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ike19\Desktop\"/>
    </mc:Choice>
  </mc:AlternateContent>
  <xr:revisionPtr revIDLastSave="0" documentId="8_{1E2B6197-5B53-42F7-83CC-91711DF21C8A}" xr6:coauthVersionLast="47" xr6:coauthVersionMax="47" xr10:uidLastSave="{00000000-0000-0000-0000-000000000000}"/>
  <bookViews>
    <workbookView xWindow="-120" yWindow="450" windowWidth="29040" windowHeight="16950" tabRatio="772" activeTab="2" xr2:uid="{F288F41E-401E-4F3D-AA9C-92568EE86F60}"/>
  </bookViews>
  <sheets>
    <sheet name="ReadMe" sheetId="43" r:id="rId1"/>
    <sheet name="価格係数" sheetId="44" r:id="rId2"/>
    <sheet name="Price List" sheetId="33" r:id="rId3"/>
    <sheet name="Price List adj" sheetId="48" r:id="rId4"/>
    <sheet name="Price List for print" sheetId="51" r:id="rId5"/>
  </sheets>
  <definedNames>
    <definedName name="ExternalData_3" localSheetId="2" hidden="1">'Price List'!$A$1:$M$376</definedName>
    <definedName name="ExternalData_3" localSheetId="3" hidden="1">'Price List adj'!$A$1:$M$376</definedName>
    <definedName name="P_0002">#REF!</definedName>
    <definedName name="_xlnm.Print_Area">#REF!</definedName>
    <definedName name="_xlnm.Print_Titles" localSheetId="2">'Price List'!$1:$1</definedName>
    <definedName name="_xlnm.Print_Titles" localSheetId="3">'Price List adj'!$1:$1</definedName>
    <definedName name="_xlnm.Print_Titles" localSheetId="4">'Price List for print'!$1:$1</definedName>
    <definedName name="R_0200">#REF!</definedName>
    <definedName name="R_0201">#REF!</definedName>
    <definedName name="R_0202">#REF!</definedName>
    <definedName name="R_0203">#REF!</definedName>
    <definedName name="R_0204">#REF!</definedName>
    <definedName name="R_0205">#REF!</definedName>
    <definedName name="R_0206">#REF!</definedName>
    <definedName name="R_0207">#REF!</definedName>
    <definedName name="R_0208">#REF!</definedName>
    <definedName name="R_0209">#REF!</definedName>
    <definedName name="R_0210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6" i="48" l="1" a="1"/>
  <c r="J67" i="48" a="1"/>
  <c r="J3" i="48" a="1"/>
  <c r="J210" i="48" a="1"/>
  <c r="J274" i="48" a="1"/>
  <c r="J40" i="48" a="1"/>
  <c r="J188" i="48" a="1"/>
  <c r="J93" i="48" a="1"/>
  <c r="B13" i="44"/>
  <c r="J299" i="48" a="1"/>
  <c r="J139" i="48" a="1"/>
  <c r="J209" i="48" a="1"/>
  <c r="B11" i="44"/>
  <c r="J354" i="48" a="1"/>
  <c r="J155" i="48" a="1"/>
  <c r="J348" i="48" a="1"/>
  <c r="J8" i="48" a="1"/>
  <c r="J330" i="48" a="1"/>
  <c r="J54" i="48" a="1"/>
  <c r="J24" i="48" a="1"/>
  <c r="J29" i="48" a="1"/>
  <c r="J148" i="48" a="1"/>
  <c r="J249" i="48" a="1"/>
  <c r="J95" i="48" a="1"/>
  <c r="J318" i="48" a="1"/>
  <c r="J326" i="48" a="1"/>
  <c r="J167" i="48" a="1"/>
  <c r="J69" i="48" a="1"/>
  <c r="J9" i="48" a="1"/>
  <c r="J171" i="48" a="1"/>
  <c r="J181" i="48" a="1"/>
  <c r="J280" i="48" a="1"/>
  <c r="J246" i="48" a="1"/>
  <c r="J240" i="48" a="1"/>
  <c r="J303" i="48" a="1"/>
  <c r="J273" i="48" a="1"/>
  <c r="J35" i="48" a="1"/>
  <c r="J217" i="48" a="1"/>
  <c r="J351" i="48" a="1"/>
  <c r="J63" i="48" a="1"/>
  <c r="J199" i="48" a="1"/>
  <c r="J12" i="48" a="1"/>
  <c r="J165" i="48" a="1"/>
  <c r="J235" i="48" a="1"/>
  <c r="J204" i="48" a="1"/>
  <c r="J229" i="48" a="1"/>
  <c r="J58" i="48" a="1"/>
  <c r="J206" i="48" a="1"/>
  <c r="J45" i="48" a="1"/>
  <c r="J162" i="48" a="1"/>
  <c r="J200" i="48" a="1"/>
  <c r="J141" i="48" a="1"/>
  <c r="J116" i="48" a="1"/>
  <c r="J296" i="48" a="1"/>
  <c r="J80" i="48" a="1"/>
  <c r="J224" i="48" a="1"/>
  <c r="J201" i="48" a="1"/>
  <c r="J52" i="48" a="1"/>
  <c r="J263" i="48" a="1"/>
  <c r="J163" i="48" a="1"/>
  <c r="J87" i="48" a="1"/>
  <c r="J232" i="48" a="1"/>
  <c r="J91" i="48" a="1"/>
  <c r="J22" i="48" a="1"/>
  <c r="J196" i="48" a="1"/>
  <c r="J226" i="48" a="1"/>
  <c r="J237" i="48" a="1"/>
  <c r="J233" i="48" a="1"/>
  <c r="J301" i="48" a="1"/>
  <c r="J241" i="48" a="1"/>
  <c r="J177" i="48" a="1"/>
  <c r="J178" i="48" a="1"/>
  <c r="J164" i="48" a="1"/>
  <c r="J97" i="48" a="1"/>
  <c r="J145" i="48" a="1"/>
  <c r="J20" i="48" a="1"/>
  <c r="J166" i="48" a="1"/>
  <c r="J153" i="48" a="1"/>
  <c r="J46" i="48" a="1"/>
  <c r="J168" i="48" a="1"/>
  <c r="J289" i="48" a="1"/>
  <c r="J216" i="48" a="1"/>
  <c r="J59" i="48" a="1"/>
  <c r="J278" i="48" a="1"/>
  <c r="J275" i="48" a="1"/>
  <c r="J243" i="48" a="1"/>
  <c r="J27" i="48" a="1"/>
  <c r="J173" i="48" a="1"/>
  <c r="J291" i="48" a="1"/>
  <c r="J286" i="48" a="1"/>
  <c r="J30" i="48" a="1"/>
  <c r="J293" i="48" a="1"/>
  <c r="J82" i="48" a="1"/>
  <c r="J341" i="48" a="1"/>
  <c r="J244" i="48" a="1"/>
  <c r="J372" i="48" a="1"/>
  <c r="J119" i="48" a="1"/>
  <c r="J252" i="48" a="1"/>
  <c r="J175" i="48" a="1"/>
  <c r="J247" i="48" a="1"/>
  <c r="J104" i="48" a="1"/>
  <c r="J195" i="48" a="1"/>
  <c r="J364" i="48" a="1"/>
  <c r="J48" i="48" a="1"/>
  <c r="J131" i="48" a="1"/>
  <c r="J42" i="48" a="1"/>
  <c r="J41" i="48" a="1"/>
  <c r="J77" i="48" a="1"/>
  <c r="J136" i="48" a="1"/>
  <c r="J108" i="48" a="1"/>
  <c r="J267" i="48" a="1"/>
  <c r="J50" i="48" a="1"/>
  <c r="J300" i="48" a="1"/>
  <c r="J218" i="48" a="1"/>
  <c r="J7" i="48" a="1"/>
  <c r="J359" i="48" a="1"/>
  <c r="J71" i="48" a="1"/>
  <c r="J5" i="48" a="1"/>
  <c r="J112" i="48" a="1"/>
  <c r="J307" i="48" a="1"/>
  <c r="J84" i="48" a="1"/>
  <c r="J187" i="48" a="1"/>
  <c r="J284" i="48" a="1"/>
  <c r="J245" i="48" a="1"/>
  <c r="J147" i="48" a="1"/>
  <c r="J238" i="48" a="1"/>
  <c r="J72" i="48" a="1"/>
  <c r="J325" i="48" a="1"/>
  <c r="J180" i="48" a="1"/>
  <c r="J122" i="48" a="1"/>
  <c r="J311" i="48" a="1"/>
  <c r="J256" i="48" a="1"/>
  <c r="J68" i="48" a="1"/>
  <c r="J118" i="48" a="1"/>
  <c r="J186" i="48" a="1"/>
  <c r="J111" i="48" a="1"/>
  <c r="J272" i="48" a="1"/>
  <c r="J366" i="48" a="1"/>
  <c r="J120" i="48" a="1"/>
  <c r="J140" i="48" a="1"/>
  <c r="J89" i="48" a="1"/>
  <c r="J203" i="48" a="1"/>
  <c r="J322" i="48" a="1"/>
  <c r="J128" i="48" a="1"/>
  <c r="J339" i="48" a="1"/>
  <c r="J329" i="48" a="1"/>
  <c r="J123" i="48" a="1"/>
  <c r="J205" i="48" a="1"/>
  <c r="J308" i="48" a="1"/>
  <c r="J100" i="48" a="1"/>
  <c r="J115" i="48" a="1"/>
  <c r="J70" i="48" a="1"/>
  <c r="J133" i="48" a="1"/>
  <c r="J234" i="48" a="1"/>
  <c r="J182" i="48" a="1"/>
  <c r="J310" i="48" a="1"/>
  <c r="J107" i="48" a="1"/>
  <c r="J124" i="48" a="1"/>
  <c r="J342" i="48" a="1"/>
  <c r="J192" i="48" a="1"/>
  <c r="J266" i="48" a="1"/>
  <c r="J259" i="48" a="1"/>
  <c r="J11" i="48" a="1"/>
  <c r="J190" i="48" a="1"/>
  <c r="J328" i="48" a="1"/>
  <c r="J227" i="48" a="1"/>
  <c r="J130" i="48" a="1"/>
  <c r="J179" i="48" a="1"/>
  <c r="J343" i="48" a="1"/>
  <c r="J143" i="48" a="1"/>
  <c r="J285" i="48" a="1"/>
  <c r="J355" i="48" a="1"/>
  <c r="J213" i="48" a="1"/>
  <c r="J79" i="48" a="1"/>
  <c r="J2" i="48" a="1"/>
  <c r="J36" i="48" a="1"/>
  <c r="J159" i="48" a="1"/>
  <c r="J19" i="48" a="1"/>
  <c r="J373" i="48" a="1"/>
  <c r="J319" i="48" a="1"/>
  <c r="J269" i="48" a="1"/>
  <c r="J371" i="48" a="1"/>
  <c r="J276" i="48" a="1"/>
  <c r="J174" i="48" a="1"/>
  <c r="J350" i="48" a="1"/>
  <c r="J337" i="48" a="1"/>
  <c r="J125" i="48" a="1"/>
  <c r="J4" i="48" a="1"/>
  <c r="J302" i="48" a="1"/>
  <c r="J21" i="48" a="1"/>
  <c r="J62" i="48" a="1"/>
  <c r="J169" i="48" a="1"/>
  <c r="J208" i="48" a="1"/>
  <c r="J34" i="48" a="1"/>
  <c r="J92" i="48" a="1"/>
  <c r="J152" i="48" a="1"/>
  <c r="J109" i="48" a="1"/>
  <c r="J211" i="48" a="1"/>
  <c r="J338" i="48" a="1"/>
  <c r="J189" i="48" a="1"/>
  <c r="J23" i="48" a="1"/>
  <c r="J312" i="48" a="1"/>
  <c r="J101" i="48" a="1"/>
  <c r="J138" i="48" a="1"/>
  <c r="J32" i="48" a="1"/>
  <c r="J158" i="48" a="1"/>
  <c r="J323" i="48" a="1"/>
  <c r="J258" i="48" a="1"/>
  <c r="J268" i="48" a="1"/>
  <c r="J264" i="48" a="1"/>
  <c r="J74" i="48" a="1"/>
  <c r="J49" i="48" a="1"/>
  <c r="J344" i="48" a="1"/>
  <c r="J94" i="48" a="1"/>
  <c r="J39" i="48" a="1"/>
  <c r="J144" i="48" a="1"/>
  <c r="J265" i="48" a="1"/>
  <c r="J102" i="48" a="1"/>
  <c r="J270" i="48" a="1"/>
  <c r="J160" i="48" a="1"/>
  <c r="J321" i="48" a="1"/>
  <c r="J239" i="48" a="1"/>
  <c r="J331" i="48" a="1"/>
  <c r="J361" i="48" a="1"/>
  <c r="J38" i="48" a="1"/>
  <c r="J334" i="48" a="1"/>
  <c r="J197" i="48" a="1"/>
  <c r="J207" i="48" a="1"/>
  <c r="J283" i="48" a="1"/>
  <c r="J61" i="48" a="1"/>
  <c r="J191" i="48" a="1"/>
  <c r="J146" i="48" a="1"/>
  <c r="J129" i="48" a="1"/>
  <c r="J198" i="48" a="1"/>
  <c r="J356" i="48" a="1"/>
  <c r="J336" i="48" a="1"/>
  <c r="J57" i="48" a="1"/>
  <c r="J297" i="48" a="1"/>
  <c r="J215" i="48" a="1"/>
  <c r="J10" i="48" a="1"/>
  <c r="J33" i="48" a="1"/>
  <c r="J127" i="48" a="1"/>
  <c r="J236" i="48" a="1"/>
  <c r="J185" i="48" a="1"/>
  <c r="J332" i="48" a="1"/>
  <c r="J313" i="48" a="1"/>
  <c r="J193" i="48" a="1"/>
  <c r="J47" i="48" a="1"/>
  <c r="J202" i="48" a="1"/>
  <c r="J25" i="48" a="1"/>
  <c r="J248" i="48" a="1"/>
  <c r="J172" i="48" a="1"/>
  <c r="J340" i="48" a="1"/>
  <c r="J14" i="48" a="1"/>
  <c r="J346" i="48" a="1"/>
  <c r="J176" i="48" a="1"/>
  <c r="J135" i="48" a="1"/>
  <c r="J367" i="48" a="1"/>
  <c r="J349" i="48" a="1"/>
  <c r="J16" i="48" a="1"/>
  <c r="J114" i="48" a="1"/>
  <c r="J231" i="48" a="1"/>
  <c r="J358" i="48" a="1"/>
  <c r="J6" i="48" a="1"/>
  <c r="J314" i="48" a="1"/>
  <c r="J183" i="48" a="1"/>
  <c r="J251" i="48" a="1"/>
  <c r="J73" i="48" a="1"/>
  <c r="J250" i="48" a="1"/>
  <c r="J370" i="48" a="1"/>
  <c r="J18" i="48" a="1"/>
  <c r="J345" i="48" a="1"/>
  <c r="J85" i="48" a="1"/>
  <c r="J317" i="48" a="1"/>
  <c r="J219" i="48" a="1"/>
  <c r="J309" i="48" a="1"/>
  <c r="J292" i="48" a="1"/>
  <c r="J365" i="48" a="1"/>
  <c r="J83" i="48" a="1"/>
  <c r="J96" i="48" a="1"/>
  <c r="J288" i="48" a="1"/>
  <c r="J333" i="48" a="1"/>
  <c r="J353" i="48" a="1"/>
  <c r="J221" i="48" a="1"/>
  <c r="J81" i="48" a="1"/>
  <c r="J170" i="48" a="1"/>
  <c r="J255" i="48" a="1"/>
  <c r="J55" i="48" a="1"/>
  <c r="J113" i="48" a="1"/>
  <c r="J357" i="48" a="1"/>
  <c r="J43" i="48" a="1"/>
  <c r="J362" i="48" a="1"/>
  <c r="J279" i="48" a="1"/>
  <c r="J134" i="48" a="1"/>
  <c r="J304" i="48" a="1"/>
  <c r="J117" i="48" a="1"/>
  <c r="J281" i="48" a="1"/>
  <c r="J262" i="48" a="1"/>
  <c r="J327" i="48" a="1"/>
  <c r="J228" i="48" a="1"/>
  <c r="J260" i="48" a="1"/>
  <c r="J37" i="48" a="1"/>
  <c r="J28" i="48" a="1"/>
  <c r="J150" i="48" a="1"/>
  <c r="J78" i="48" a="1"/>
  <c r="J320" i="48" a="1"/>
  <c r="J375" i="48" a="1"/>
  <c r="J324" i="48" a="1"/>
  <c r="J86" i="48" a="1"/>
  <c r="J305" i="48" a="1"/>
  <c r="J90" i="48" a="1"/>
  <c r="J315" i="48" a="1"/>
  <c r="J242" i="48" a="1"/>
  <c r="J271" i="48" a="1"/>
  <c r="J222" i="48" a="1"/>
  <c r="J99" i="48" a="1"/>
  <c r="J335" i="48" a="1"/>
  <c r="J31" i="48" a="1"/>
  <c r="J157" i="48" a="1"/>
  <c r="J56" i="48" a="1"/>
  <c r="J88" i="48" a="1"/>
  <c r="J126" i="48" a="1"/>
  <c r="J223" i="48" a="1"/>
  <c r="J53" i="48" a="1"/>
  <c r="J184" i="48" a="1"/>
  <c r="J26" i="48" a="1"/>
  <c r="J363" i="48" a="1"/>
  <c r="J44" i="48" a="1"/>
  <c r="J295" i="48" a="1"/>
  <c r="J352" i="48" a="1"/>
  <c r="J360" i="48" a="1"/>
  <c r="J105" i="48" a="1"/>
  <c r="J121" i="48" a="1"/>
  <c r="J149" i="48" a="1"/>
  <c r="J294" i="48" a="1"/>
  <c r="J64" i="48" a="1"/>
  <c r="J60" i="48" a="1"/>
  <c r="J212" i="48" a="1"/>
  <c r="J290" i="48" a="1"/>
  <c r="J161" i="48" a="1"/>
  <c r="J137" i="48" a="1"/>
  <c r="J13" i="48" a="1"/>
  <c r="J66" i="48" a="1"/>
  <c r="J277" i="48" a="1"/>
  <c r="J230" i="48" a="1"/>
  <c r="J287" i="48" a="1"/>
  <c r="J17" i="48" a="1"/>
  <c r="J220" i="48" a="1"/>
  <c r="J254" i="48" a="1"/>
  <c r="J110" i="48" a="1"/>
  <c r="B12" i="44"/>
  <c r="J225" i="48" a="1"/>
  <c r="J142" i="48" a="1"/>
  <c r="J282" i="48" a="1"/>
  <c r="J253" i="48" a="1"/>
  <c r="J106" i="48" a="1"/>
  <c r="J132" i="48" a="1"/>
  <c r="J98" i="48" a="1"/>
  <c r="J374" i="48" a="1"/>
  <c r="J261" i="48" a="1"/>
  <c r="J151" i="48" a="1"/>
  <c r="J368" i="48" a="1"/>
  <c r="J257" i="48" a="1"/>
  <c r="J15" i="48" a="1"/>
  <c r="J347" i="48" a="1"/>
  <c r="J298" i="48" a="1"/>
  <c r="J65" i="48" a="1"/>
  <c r="J75" i="48" a="1"/>
  <c r="J154" i="48" a="1"/>
  <c r="J194" i="48" a="1"/>
  <c r="J156" i="48" a="1"/>
  <c r="J214" i="48" a="1"/>
  <c r="J316" i="48" a="1"/>
  <c r="J76" i="48" a="1"/>
  <c r="J103" i="48" a="1"/>
  <c r="J369" i="48" a="1"/>
  <c r="J306" i="48" a="1"/>
  <c r="J51" i="48" a="1"/>
  <c r="J51" i="48" l="1"/>
  <c r="J306" i="48"/>
  <c r="J369" i="48"/>
  <c r="J103" i="48"/>
  <c r="J76" i="48"/>
  <c r="J316" i="48"/>
  <c r="J214" i="48"/>
  <c r="J156" i="48"/>
  <c r="J194" i="48"/>
  <c r="J154" i="48"/>
  <c r="J75" i="48"/>
  <c r="J65" i="48"/>
  <c r="J298" i="48"/>
  <c r="J347" i="48"/>
  <c r="J15" i="48"/>
  <c r="J257" i="48"/>
  <c r="J368" i="48"/>
  <c r="J151" i="48"/>
  <c r="J261" i="48"/>
  <c r="J374" i="48"/>
  <c r="J98" i="48"/>
  <c r="J132" i="48"/>
  <c r="J106" i="48"/>
  <c r="J253" i="48"/>
  <c r="J282" i="48"/>
  <c r="J142" i="48"/>
  <c r="J225" i="48"/>
  <c r="J110" i="48"/>
  <c r="J254" i="48"/>
  <c r="J220" i="48"/>
  <c r="J17" i="48"/>
  <c r="J287" i="48"/>
  <c r="J230" i="48"/>
  <c r="J277" i="48"/>
  <c r="J66" i="48"/>
  <c r="J13" i="48"/>
  <c r="J137" i="48"/>
  <c r="J161" i="48"/>
  <c r="J290" i="48"/>
  <c r="J212" i="48"/>
  <c r="J60" i="48"/>
  <c r="J64" i="48"/>
  <c r="J294" i="48"/>
  <c r="J149" i="48"/>
  <c r="J121" i="48"/>
  <c r="J105" i="48"/>
  <c r="J360" i="48"/>
  <c r="J352" i="48"/>
  <c r="J295" i="48"/>
  <c r="J44" i="48"/>
  <c r="J363" i="48"/>
  <c r="J26" i="48"/>
  <c r="J184" i="48"/>
  <c r="J53" i="48"/>
  <c r="J223" i="48"/>
  <c r="J126" i="48"/>
  <c r="J88" i="48"/>
  <c r="J56" i="48"/>
  <c r="J157" i="48"/>
  <c r="J31" i="48"/>
  <c r="J335" i="48"/>
  <c r="J99" i="48"/>
  <c r="J222" i="48"/>
  <c r="J271" i="48"/>
  <c r="J242" i="48"/>
  <c r="J315" i="48"/>
  <c r="J90" i="48"/>
  <c r="J305" i="48"/>
  <c r="J86" i="48"/>
  <c r="J324" i="48"/>
  <c r="J375" i="48"/>
  <c r="J320" i="48"/>
  <c r="J78" i="48"/>
  <c r="J150" i="48"/>
  <c r="J28" i="48"/>
  <c r="J37" i="48"/>
  <c r="J260" i="48"/>
  <c r="J228" i="48"/>
  <c r="J327" i="48"/>
  <c r="J262" i="48"/>
  <c r="J281" i="48"/>
  <c r="J117" i="48"/>
  <c r="J304" i="48"/>
  <c r="J134" i="48"/>
  <c r="J279" i="48"/>
  <c r="J362" i="48"/>
  <c r="J43" i="48"/>
  <c r="J357" i="48"/>
  <c r="J113" i="48"/>
  <c r="J55" i="48"/>
  <c r="J255" i="48"/>
  <c r="J170" i="48"/>
  <c r="J81" i="48"/>
  <c r="J221" i="48"/>
  <c r="J353" i="48"/>
  <c r="J333" i="48"/>
  <c r="J288" i="48"/>
  <c r="J96" i="48"/>
  <c r="J83" i="48"/>
  <c r="J365" i="48"/>
  <c r="J292" i="48"/>
  <c r="J309" i="48"/>
  <c r="J219" i="48"/>
  <c r="J317" i="48"/>
  <c r="J85" i="48"/>
  <c r="J345" i="48"/>
  <c r="J18" i="48"/>
  <c r="J370" i="48"/>
  <c r="J250" i="48"/>
  <c r="J73" i="48"/>
  <c r="J251" i="48"/>
  <c r="J183" i="48"/>
  <c r="J314" i="48"/>
  <c r="J6" i="48"/>
  <c r="J358" i="48"/>
  <c r="J231" i="48"/>
  <c r="J114" i="48"/>
  <c r="J16" i="48"/>
  <c r="J349" i="48"/>
  <c r="J367" i="48"/>
  <c r="J135" i="48"/>
  <c r="J176" i="48"/>
  <c r="J346" i="48"/>
  <c r="J14" i="48"/>
  <c r="J340" i="48"/>
  <c r="J172" i="48"/>
  <c r="J248" i="48"/>
  <c r="J25" i="48"/>
  <c r="J202" i="48"/>
  <c r="J47" i="48"/>
  <c r="J193" i="48"/>
  <c r="J313" i="48"/>
  <c r="J332" i="48"/>
  <c r="J185" i="48"/>
  <c r="J236" i="48"/>
  <c r="J127" i="48"/>
  <c r="J33" i="48"/>
  <c r="J10" i="48"/>
  <c r="J215" i="48"/>
  <c r="J297" i="48"/>
  <c r="J57" i="48"/>
  <c r="J336" i="48"/>
  <c r="J356" i="48"/>
  <c r="J198" i="48"/>
  <c r="J129" i="48"/>
  <c r="J146" i="48"/>
  <c r="J191" i="48"/>
  <c r="J61" i="48"/>
  <c r="J283" i="48"/>
  <c r="J207" i="48"/>
  <c r="J197" i="48"/>
  <c r="J334" i="48"/>
  <c r="J38" i="48"/>
  <c r="J361" i="48"/>
  <c r="J331" i="48"/>
  <c r="J239" i="48"/>
  <c r="J321" i="48"/>
  <c r="J160" i="48"/>
  <c r="J270" i="48"/>
  <c r="J102" i="48"/>
  <c r="J265" i="48"/>
  <c r="J144" i="48"/>
  <c r="J39" i="48"/>
  <c r="J94" i="48"/>
  <c r="J344" i="48"/>
  <c r="J49" i="48"/>
  <c r="J74" i="48"/>
  <c r="J264" i="48"/>
  <c r="J268" i="48"/>
  <c r="J258" i="48"/>
  <c r="J323" i="48"/>
  <c r="J158" i="48"/>
  <c r="J32" i="48"/>
  <c r="J138" i="48"/>
  <c r="J101" i="48"/>
  <c r="J312" i="48"/>
  <c r="J23" i="48"/>
  <c r="J189" i="48"/>
  <c r="J338" i="48"/>
  <c r="J211" i="48"/>
  <c r="J109" i="48"/>
  <c r="J152" i="48"/>
  <c r="J92" i="48"/>
  <c r="J34" i="48"/>
  <c r="J208" i="48"/>
  <c r="J169" i="48"/>
  <c r="J62" i="48"/>
  <c r="J21" i="48"/>
  <c r="J302" i="48"/>
  <c r="J4" i="48"/>
  <c r="J125" i="48"/>
  <c r="J337" i="48"/>
  <c r="J350" i="48"/>
  <c r="J174" i="48"/>
  <c r="J276" i="48"/>
  <c r="J371" i="48"/>
  <c r="J269" i="48"/>
  <c r="J319" i="48"/>
  <c r="J373" i="48"/>
  <c r="J19" i="48"/>
  <c r="J159" i="48"/>
  <c r="J36" i="48"/>
  <c r="J2" i="48"/>
  <c r="J79" i="48"/>
  <c r="J213" i="48"/>
  <c r="J355" i="48"/>
  <c r="J285" i="48"/>
  <c r="J143" i="48"/>
  <c r="J343" i="48"/>
  <c r="J179" i="48"/>
  <c r="J130" i="48"/>
  <c r="J227" i="48"/>
  <c r="J328" i="48"/>
  <c r="J190" i="48"/>
  <c r="J11" i="48"/>
  <c r="J259" i="48"/>
  <c r="J266" i="48"/>
  <c r="J192" i="48"/>
  <c r="J342" i="48"/>
  <c r="J124" i="48"/>
  <c r="J107" i="48"/>
  <c r="J310" i="48"/>
  <c r="J182" i="48"/>
  <c r="J234" i="48"/>
  <c r="J133" i="48"/>
  <c r="J70" i="48"/>
  <c r="J115" i="48"/>
  <c r="J100" i="48"/>
  <c r="J308" i="48"/>
  <c r="J205" i="48"/>
  <c r="J123" i="48"/>
  <c r="J329" i="48"/>
  <c r="J339" i="48"/>
  <c r="J128" i="48"/>
  <c r="J322" i="48"/>
  <c r="J203" i="48"/>
  <c r="J89" i="48"/>
  <c r="J140" i="48"/>
  <c r="J120" i="48"/>
  <c r="J366" i="48"/>
  <c r="J272" i="48"/>
  <c r="J111" i="48"/>
  <c r="J186" i="48"/>
  <c r="J118" i="48"/>
  <c r="J68" i="48"/>
  <c r="J256" i="48"/>
  <c r="J311" i="48"/>
  <c r="J122" i="48"/>
  <c r="J180" i="48"/>
  <c r="J325" i="48"/>
  <c r="J72" i="48"/>
  <c r="J238" i="48"/>
  <c r="J147" i="48"/>
  <c r="J245" i="48"/>
  <c r="J284" i="48"/>
  <c r="J187" i="48"/>
  <c r="J84" i="48"/>
  <c r="J307" i="48"/>
  <c r="J112" i="48"/>
  <c r="J5" i="48"/>
  <c r="J71" i="48"/>
  <c r="J359" i="48"/>
  <c r="J7" i="48"/>
  <c r="J218" i="48"/>
  <c r="J300" i="48"/>
  <c r="J50" i="48"/>
  <c r="J267" i="48"/>
  <c r="J108" i="48"/>
  <c r="J136" i="48"/>
  <c r="J77" i="48"/>
  <c r="J41" i="48"/>
  <c r="J42" i="48"/>
  <c r="J131" i="48"/>
  <c r="J48" i="48"/>
  <c r="J364" i="48"/>
  <c r="J195" i="48"/>
  <c r="J104" i="48"/>
  <c r="J247" i="48"/>
  <c r="J175" i="48"/>
  <c r="J252" i="48"/>
  <c r="J119" i="48"/>
  <c r="J372" i="48"/>
  <c r="J244" i="48"/>
  <c r="J341" i="48"/>
  <c r="J82" i="48"/>
  <c r="J293" i="48"/>
  <c r="J30" i="48"/>
  <c r="J286" i="48"/>
  <c r="J291" i="48"/>
  <c r="J173" i="48"/>
  <c r="J27" i="48"/>
  <c r="J243" i="48"/>
  <c r="J275" i="48"/>
  <c r="J278" i="48"/>
  <c r="J59" i="48"/>
  <c r="J216" i="48"/>
  <c r="J289" i="48"/>
  <c r="J168" i="48"/>
  <c r="J46" i="48"/>
  <c r="J153" i="48"/>
  <c r="J166" i="48"/>
  <c r="J20" i="48"/>
  <c r="J145" i="48"/>
  <c r="J97" i="48"/>
  <c r="J164" i="48"/>
  <c r="J178" i="48"/>
  <c r="J177" i="48"/>
  <c r="J241" i="48"/>
  <c r="J301" i="48"/>
  <c r="J233" i="48"/>
  <c r="J237" i="48"/>
  <c r="J226" i="48"/>
  <c r="J196" i="48"/>
  <c r="J22" i="48"/>
  <c r="J91" i="48"/>
  <c r="J232" i="48"/>
  <c r="J87" i="48"/>
  <c r="J163" i="48"/>
  <c r="J263" i="48"/>
  <c r="J52" i="48"/>
  <c r="J201" i="48"/>
  <c r="J224" i="48"/>
  <c r="J80" i="48"/>
  <c r="J296" i="48"/>
  <c r="J116" i="48"/>
  <c r="J141" i="48"/>
  <c r="J200" i="48"/>
  <c r="J162" i="48"/>
  <c r="J45" i="48"/>
  <c r="J206" i="48"/>
  <c r="J58" i="48"/>
  <c r="J229" i="48"/>
  <c r="J204" i="48"/>
  <c r="J235" i="48"/>
  <c r="J165" i="48"/>
  <c r="J12" i="48"/>
  <c r="J199" i="48"/>
  <c r="J63" i="48"/>
  <c r="J351" i="48"/>
  <c r="J217" i="48"/>
  <c r="J35" i="48"/>
  <c r="J273" i="48"/>
  <c r="J303" i="48"/>
  <c r="J240" i="48"/>
  <c r="J246" i="48"/>
  <c r="J280" i="48"/>
  <c r="J181" i="48"/>
  <c r="J171" i="48"/>
  <c r="J9" i="48"/>
  <c r="J69" i="48"/>
  <c r="J167" i="48"/>
  <c r="J326" i="48"/>
  <c r="J318" i="48"/>
  <c r="J95" i="48"/>
  <c r="J249" i="48"/>
  <c r="J148" i="48"/>
  <c r="J29" i="48"/>
  <c r="J24" i="48"/>
  <c r="J54" i="48"/>
  <c r="J330" i="48"/>
  <c r="J8" i="48"/>
  <c r="J348" i="48"/>
  <c r="J155" i="48"/>
  <c r="J354" i="48"/>
  <c r="J209" i="48"/>
  <c r="J139" i="48"/>
  <c r="J299" i="48"/>
  <c r="J93" i="48"/>
  <c r="J188" i="48"/>
  <c r="J40" i="48"/>
  <c r="J274" i="48"/>
  <c r="J210" i="48"/>
  <c r="J3" i="48"/>
  <c r="J67" i="48"/>
  <c r="J376" i="4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63884-307F-4D29-9214-9EEFB1D3F82F}" keepAlive="1" name="クエリ - Base Price (7)" description="ブック内の 'Base Price (7)' クエリへの接続です。" type="5" refreshedVersion="0" background="1">
    <dbPr connection="Provider=Microsoft.Mashup.OleDb.1;Data Source=$Workbook$;Location=&quot;Base Price (7)&quot;;Extended Properties=&quot;&quot;" command="SELECT * FROM [Base Price (7)]"/>
  </connection>
  <connection id="2" xr16:uid="{CA8CDC6E-928A-417B-9568-DAE692CAD3C0}" keepAlive="1" name="クエリ - Price list" description="ブック内の 'Price list' クエリへの接続です。" type="5" refreshedVersion="8" background="1" saveData="1">
    <dbPr connection="Provider=Microsoft.Mashup.OleDb.1;Data Source=$Workbook$;Location=&quot;Price list&quot;;Extended Properties=&quot;&quot;" command="SELECT * FROM [Price list]"/>
  </connection>
  <connection id="3" xr16:uid="{332A4C33-A223-40A6-8942-5A566D30BD34}" keepAlive="1" name="クエリ - Price list (10)" description="ブック内の 'Price list (10)' クエリへの接続です。" type="5" refreshedVersion="8" background="1" saveData="1">
    <dbPr connection="Provider=Microsoft.Mashup.OleDb.1;Data Source=$Workbook$;Location=&quot;Price list (10)&quot;;Extended Properties=&quot;&quot;" command="SELECT * FROM [Price list (10)]"/>
  </connection>
  <connection id="4" xr16:uid="{B1C92627-46B1-4A2A-9989-2C40F1C38351}" keepAlive="1" name="クエリ - Price list (2)" description="ブック内の 'Price list (2)' クエリへの接続です。" type="5" refreshedVersion="8" background="1" saveData="1">
    <dbPr connection="Provider=Microsoft.Mashup.OleDb.1;Data Source=$Workbook$;Location=&quot;Price list (2)&quot;;Extended Properties=&quot;&quot;" command="SELECT * FROM [Price list (2)]"/>
  </connection>
  <connection id="5" xr16:uid="{86A736BD-B0C8-441C-AE11-37D39C502B90}" keepAlive="1" name="クエリ - Price list (3)" description="ブック内の 'Price list (3)' クエリへの接続です。" type="5" refreshedVersion="8" background="1" saveData="1">
    <dbPr connection="Provider=Microsoft.Mashup.OleDb.1;Data Source=$Workbook$;Location=&quot;Price list (3)&quot;;Extended Properties=&quot;&quot;" command="SELECT * FROM [Price list (3)]"/>
  </connection>
  <connection id="6" xr16:uid="{94B98145-6C16-4F8D-83A1-53ACDED6466C}" keepAlive="1" name="クエリ - Price list (4)" description="ブック内の 'Price list (4)' クエリへの接続です。" type="5" refreshedVersion="8" background="1" saveData="1">
    <dbPr connection="Provider=Microsoft.Mashup.OleDb.1;Data Source=$Workbook$;Location=&quot;Price list (4)&quot;;Extended Properties=&quot;&quot;" command="SELECT * FROM [Price list (4)]"/>
  </connection>
  <connection id="7" xr16:uid="{35151B2B-C5A7-4463-BB0F-AAFD8A08AC17}" keepAlive="1" name="クエリ - Price list (5)" description="ブック内の 'Price list (5)' クエリへの接続です。" type="5" refreshedVersion="8" background="1" saveData="1">
    <dbPr connection="Provider=Microsoft.Mashup.OleDb.1;Data Source=$Workbook$;Location=&quot;Price list (5)&quot;;Extended Properties=&quot;&quot;" command="SELECT * FROM [Price list (5)]"/>
  </connection>
  <connection id="8" xr16:uid="{AACA15C5-C55C-4E6E-AC67-9F45BD137B2C}" keepAlive="1" name="クエリ - Price list (6)" description="ブック内の 'Price list (6)' クエリへの接続です。" type="5" refreshedVersion="8" background="1" saveData="1">
    <dbPr connection="Provider=Microsoft.Mashup.OleDb.1;Data Source=$Workbook$;Location=&quot;Price list (6)&quot;;Extended Properties=&quot;&quot;" command="SELECT * FROM [Price list (6)]"/>
  </connection>
  <connection id="9" xr16:uid="{870CF96F-C116-46FC-9743-CFFC1FD548A1}" keepAlive="1" name="クエリ - Price list (7)" description="ブック内の 'Price list (7)' クエリへの接続です。" type="5" refreshedVersion="8" background="1" saveData="1">
    <dbPr connection="Provider=Microsoft.Mashup.OleDb.1;Data Source=$Workbook$;Location=&quot;Price list (7)&quot;;Extended Properties=&quot;&quot;" command="SELECT * FROM [Price list (7)]"/>
  </connection>
  <connection id="10" xr16:uid="{FF7FEA76-848D-42F6-94C5-1E6F85A3DC7F}" keepAlive="1" name="クエリ - Price list (8)" description="ブック内の 'Price list (8)' クエリへの接続です。" type="5" refreshedVersion="8" background="1" saveData="1">
    <dbPr connection="Provider=Microsoft.Mashup.OleDb.1;Data Source=$Workbook$;Location=&quot;Price list (8)&quot;;Extended Properties=&quot;&quot;" command="SELECT * FROM [Price list (8)]"/>
  </connection>
  <connection id="11" xr16:uid="{032CD80C-F319-4A41-9AF1-7B61F82B9A38}" keepAlive="1" name="クエリ - Price list (9)" description="ブック内の 'Price list (9)' クエリへの接続です。" type="5" refreshedVersion="8" background="1" saveData="1">
    <dbPr connection="Provider=Microsoft.Mashup.OleDb.1;Data Source=$Workbook$;Location=&quot;Price list (9)&quot;;Extended Properties=&quot;&quot;" command="SELECT * FROM [Price list (9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66" uniqueCount="716">
  <si>
    <t>製品名</t>
  </si>
  <si>
    <t>AGILIS CROSSCLIMATE</t>
  </si>
  <si>
    <t>AGILIS X-ICE</t>
  </si>
  <si>
    <t>CROSSCLIMATE</t>
  </si>
  <si>
    <t>CROSSCLIMATE 2</t>
  </si>
  <si>
    <t>CROSSCLIMATE 2 SUV</t>
  </si>
  <si>
    <t>CROSSCLIMATE CAMPING</t>
  </si>
  <si>
    <t>CROSSCLIMATE SUV</t>
  </si>
  <si>
    <t>CROSSCLIMATE+</t>
  </si>
  <si>
    <t>X-ICE SNOW</t>
  </si>
  <si>
    <t>X-ICE SNOW SUV</t>
  </si>
  <si>
    <t>001479</t>
  </si>
  <si>
    <t/>
  </si>
  <si>
    <t>002638</t>
  </si>
  <si>
    <t>VOL</t>
  </si>
  <si>
    <t>003477</t>
  </si>
  <si>
    <t>003490</t>
  </si>
  <si>
    <t>012782</t>
  </si>
  <si>
    <t>014304</t>
  </si>
  <si>
    <t>024316</t>
  </si>
  <si>
    <t>028877</t>
  </si>
  <si>
    <t>034785</t>
  </si>
  <si>
    <t>034974</t>
  </si>
  <si>
    <t>035545</t>
  </si>
  <si>
    <t>036244</t>
  </si>
  <si>
    <t>039811</t>
  </si>
  <si>
    <t>049443</t>
  </si>
  <si>
    <t>050792</t>
  </si>
  <si>
    <t>067925</t>
  </si>
  <si>
    <t>071761</t>
  </si>
  <si>
    <t>071869</t>
  </si>
  <si>
    <t>073235</t>
  </si>
  <si>
    <t>074716</t>
  </si>
  <si>
    <t>075097</t>
  </si>
  <si>
    <t>076404</t>
  </si>
  <si>
    <t>085964</t>
  </si>
  <si>
    <t>ZP</t>
  </si>
  <si>
    <t>085991</t>
  </si>
  <si>
    <t>088103</t>
  </si>
  <si>
    <t>090660</t>
  </si>
  <si>
    <t>093385</t>
  </si>
  <si>
    <t>095086</t>
  </si>
  <si>
    <t>095258</t>
  </si>
  <si>
    <t>098102</t>
  </si>
  <si>
    <t>100439</t>
  </si>
  <si>
    <t>101938</t>
  </si>
  <si>
    <t>112626</t>
  </si>
  <si>
    <t>112652</t>
  </si>
  <si>
    <t>120104</t>
  </si>
  <si>
    <t>AO</t>
  </si>
  <si>
    <t>120886</t>
  </si>
  <si>
    <t>120920</t>
  </si>
  <si>
    <t>121149</t>
  </si>
  <si>
    <t>125809</t>
  </si>
  <si>
    <t>129060</t>
  </si>
  <si>
    <t>131406</t>
  </si>
  <si>
    <t>146245</t>
  </si>
  <si>
    <t>146423</t>
  </si>
  <si>
    <t>147602</t>
  </si>
  <si>
    <t>147846</t>
  </si>
  <si>
    <t>149446</t>
  </si>
  <si>
    <t>156785</t>
  </si>
  <si>
    <t>162565</t>
  </si>
  <si>
    <t>162588</t>
  </si>
  <si>
    <t>162753</t>
  </si>
  <si>
    <t>170766</t>
  </si>
  <si>
    <t>174872</t>
  </si>
  <si>
    <t>176368</t>
  </si>
  <si>
    <t>176454</t>
  </si>
  <si>
    <t>178910</t>
  </si>
  <si>
    <t>178959</t>
  </si>
  <si>
    <t>184322</t>
  </si>
  <si>
    <t>184438</t>
  </si>
  <si>
    <t>185490</t>
  </si>
  <si>
    <t>186611</t>
  </si>
  <si>
    <t>188338</t>
  </si>
  <si>
    <t>195115</t>
  </si>
  <si>
    <t>195332</t>
  </si>
  <si>
    <t>195794</t>
  </si>
  <si>
    <t>199717</t>
  </si>
  <si>
    <t>200967</t>
  </si>
  <si>
    <t>209498</t>
  </si>
  <si>
    <t>209865</t>
  </si>
  <si>
    <t>213035</t>
  </si>
  <si>
    <t>216028</t>
  </si>
  <si>
    <t>217564</t>
  </si>
  <si>
    <t>218705</t>
  </si>
  <si>
    <t>218979</t>
  </si>
  <si>
    <t>223750</t>
  </si>
  <si>
    <t>232198</t>
  </si>
  <si>
    <t>243763</t>
  </si>
  <si>
    <t>243813</t>
  </si>
  <si>
    <t>246010</t>
  </si>
  <si>
    <t>246500</t>
  </si>
  <si>
    <t>263828</t>
  </si>
  <si>
    <t>266181</t>
  </si>
  <si>
    <t>270838</t>
  </si>
  <si>
    <t>271911</t>
  </si>
  <si>
    <t>272658</t>
  </si>
  <si>
    <t>277313</t>
  </si>
  <si>
    <t>278360</t>
  </si>
  <si>
    <t>285498</t>
  </si>
  <si>
    <t>300602</t>
  </si>
  <si>
    <t>305719</t>
  </si>
  <si>
    <t>308570</t>
  </si>
  <si>
    <t>309738</t>
  </si>
  <si>
    <t>318403</t>
  </si>
  <si>
    <t>320364</t>
  </si>
  <si>
    <t>324629</t>
  </si>
  <si>
    <t>324696</t>
  </si>
  <si>
    <t>327223</t>
  </si>
  <si>
    <t>329394</t>
  </si>
  <si>
    <t>331918</t>
  </si>
  <si>
    <t>334245</t>
  </si>
  <si>
    <t>335264</t>
  </si>
  <si>
    <t>341217</t>
  </si>
  <si>
    <t>342715</t>
  </si>
  <si>
    <t>342819</t>
  </si>
  <si>
    <t>345715</t>
  </si>
  <si>
    <t>345833</t>
  </si>
  <si>
    <t>347166</t>
  </si>
  <si>
    <t>351604</t>
  </si>
  <si>
    <t>351883</t>
  </si>
  <si>
    <t>356783</t>
  </si>
  <si>
    <t>357445</t>
  </si>
  <si>
    <t>363490</t>
  </si>
  <si>
    <t>363889</t>
  </si>
  <si>
    <t>363931</t>
  </si>
  <si>
    <t>364670</t>
  </si>
  <si>
    <t>368667</t>
  </si>
  <si>
    <t>373356</t>
  </si>
  <si>
    <t>375539</t>
  </si>
  <si>
    <t>379651</t>
  </si>
  <si>
    <t>380354</t>
  </si>
  <si>
    <t>383240</t>
  </si>
  <si>
    <t>392859</t>
  </si>
  <si>
    <t>400882</t>
  </si>
  <si>
    <t>MO</t>
  </si>
  <si>
    <t>401052</t>
  </si>
  <si>
    <t>401227</t>
  </si>
  <si>
    <t>417674</t>
  </si>
  <si>
    <t>419630</t>
  </si>
  <si>
    <t>422091</t>
  </si>
  <si>
    <t>424578</t>
  </si>
  <si>
    <t>430203</t>
  </si>
  <si>
    <t>432807</t>
  </si>
  <si>
    <t>437727</t>
  </si>
  <si>
    <t>438185</t>
  </si>
  <si>
    <t>441839</t>
  </si>
  <si>
    <t>450057</t>
  </si>
  <si>
    <t>459774</t>
  </si>
  <si>
    <t>462680</t>
  </si>
  <si>
    <t>463690</t>
  </si>
  <si>
    <t>472078</t>
  </si>
  <si>
    <t>473624</t>
  </si>
  <si>
    <t>482873</t>
  </si>
  <si>
    <t>484786</t>
  </si>
  <si>
    <t>487335</t>
  </si>
  <si>
    <t>489065</t>
  </si>
  <si>
    <t>494036</t>
  </si>
  <si>
    <t>498880</t>
  </si>
  <si>
    <t>499202</t>
  </si>
  <si>
    <t>501558</t>
  </si>
  <si>
    <t>502388</t>
  </si>
  <si>
    <t>512452</t>
  </si>
  <si>
    <t>512675</t>
  </si>
  <si>
    <t>521351</t>
  </si>
  <si>
    <t>528199</t>
  </si>
  <si>
    <t>530430</t>
  </si>
  <si>
    <t>536378</t>
  </si>
  <si>
    <t>541975</t>
  </si>
  <si>
    <t>543387</t>
  </si>
  <si>
    <t>550036</t>
  </si>
  <si>
    <t>551033</t>
  </si>
  <si>
    <t>555543</t>
  </si>
  <si>
    <t>556542</t>
  </si>
  <si>
    <t>557303</t>
  </si>
  <si>
    <t>560217</t>
  </si>
  <si>
    <t>561981</t>
  </si>
  <si>
    <t>564010</t>
  </si>
  <si>
    <t>564844</t>
  </si>
  <si>
    <t>568687</t>
  </si>
  <si>
    <t>569220</t>
  </si>
  <si>
    <t>577087</t>
  </si>
  <si>
    <t>581433</t>
  </si>
  <si>
    <t>583030</t>
  </si>
  <si>
    <t>584483</t>
  </si>
  <si>
    <t>584666</t>
  </si>
  <si>
    <t>592463</t>
  </si>
  <si>
    <t>595491</t>
  </si>
  <si>
    <t>597977</t>
  </si>
  <si>
    <t>600347</t>
  </si>
  <si>
    <t>601079</t>
  </si>
  <si>
    <t>601695</t>
  </si>
  <si>
    <t>607891</t>
  </si>
  <si>
    <t>608021</t>
  </si>
  <si>
    <t>608197</t>
  </si>
  <si>
    <t>611890</t>
  </si>
  <si>
    <t>612384</t>
  </si>
  <si>
    <t>613737</t>
  </si>
  <si>
    <t>614479</t>
  </si>
  <si>
    <t>617092</t>
  </si>
  <si>
    <t>622782</t>
  </si>
  <si>
    <t>624047</t>
  </si>
  <si>
    <t>625684</t>
  </si>
  <si>
    <t>628008</t>
  </si>
  <si>
    <t>631770</t>
  </si>
  <si>
    <t>634682</t>
  </si>
  <si>
    <t>646217</t>
  </si>
  <si>
    <t>648121</t>
  </si>
  <si>
    <t>648462</t>
  </si>
  <si>
    <t>649313</t>
  </si>
  <si>
    <t>652559</t>
  </si>
  <si>
    <t>652963</t>
  </si>
  <si>
    <t>654054</t>
  </si>
  <si>
    <t>654164</t>
  </si>
  <si>
    <t>657433</t>
  </si>
  <si>
    <t>661842</t>
  </si>
  <si>
    <t>661843</t>
  </si>
  <si>
    <t>665675</t>
  </si>
  <si>
    <t>667776</t>
  </si>
  <si>
    <t>671456</t>
  </si>
  <si>
    <t>671567</t>
  </si>
  <si>
    <t>674056</t>
  </si>
  <si>
    <t>674714</t>
  </si>
  <si>
    <t>675263</t>
  </si>
  <si>
    <t>676885</t>
  </si>
  <si>
    <t>677929</t>
  </si>
  <si>
    <t>680309</t>
  </si>
  <si>
    <t>687074</t>
  </si>
  <si>
    <t>698298</t>
  </si>
  <si>
    <t>701890</t>
  </si>
  <si>
    <t>701910</t>
  </si>
  <si>
    <t>706179</t>
  </si>
  <si>
    <t>707371</t>
  </si>
  <si>
    <t>708601</t>
  </si>
  <si>
    <t>708983</t>
  </si>
  <si>
    <t>709251</t>
  </si>
  <si>
    <t>717135</t>
  </si>
  <si>
    <t>717460</t>
  </si>
  <si>
    <t>722897</t>
  </si>
  <si>
    <t>723255</t>
  </si>
  <si>
    <t>724414</t>
  </si>
  <si>
    <t>735843</t>
  </si>
  <si>
    <t>737236</t>
  </si>
  <si>
    <t>744634</t>
  </si>
  <si>
    <t>753637</t>
  </si>
  <si>
    <t>755078</t>
  </si>
  <si>
    <t>756706</t>
  </si>
  <si>
    <t>765174</t>
  </si>
  <si>
    <t>770770</t>
  </si>
  <si>
    <t>771464</t>
  </si>
  <si>
    <t>775553</t>
  </si>
  <si>
    <t>776182</t>
  </si>
  <si>
    <t>778319</t>
  </si>
  <si>
    <t>778333</t>
  </si>
  <si>
    <t>782822</t>
  </si>
  <si>
    <t>783406</t>
  </si>
  <si>
    <t>783821</t>
  </si>
  <si>
    <t>784757</t>
  </si>
  <si>
    <t>787611</t>
  </si>
  <si>
    <t>788226</t>
  </si>
  <si>
    <t>788954</t>
  </si>
  <si>
    <t>812083</t>
  </si>
  <si>
    <t>812454</t>
  </si>
  <si>
    <t>813223</t>
  </si>
  <si>
    <t>814974</t>
  </si>
  <si>
    <t>817448</t>
  </si>
  <si>
    <t>817579</t>
  </si>
  <si>
    <t>820176</t>
  </si>
  <si>
    <t>823776</t>
  </si>
  <si>
    <t>826019</t>
  </si>
  <si>
    <t>826868</t>
  </si>
  <si>
    <t>830937</t>
  </si>
  <si>
    <t>835949</t>
  </si>
  <si>
    <t>837765</t>
  </si>
  <si>
    <t>843165</t>
  </si>
  <si>
    <t>843538</t>
  </si>
  <si>
    <t>846108</t>
  </si>
  <si>
    <t>847293</t>
  </si>
  <si>
    <t>853768</t>
  </si>
  <si>
    <t>854750</t>
  </si>
  <si>
    <t>856020</t>
  </si>
  <si>
    <t>858440</t>
  </si>
  <si>
    <t>858573</t>
  </si>
  <si>
    <t>865202</t>
  </si>
  <si>
    <t>872507</t>
  </si>
  <si>
    <t>872580</t>
  </si>
  <si>
    <t>876805</t>
  </si>
  <si>
    <t>877510</t>
  </si>
  <si>
    <t>879367</t>
  </si>
  <si>
    <t>879437</t>
  </si>
  <si>
    <t>885983</t>
  </si>
  <si>
    <t>894774</t>
  </si>
  <si>
    <t>897539</t>
  </si>
  <si>
    <t>902413</t>
  </si>
  <si>
    <t>904748</t>
  </si>
  <si>
    <t>905390</t>
  </si>
  <si>
    <t>905840</t>
  </si>
  <si>
    <t>908564</t>
  </si>
  <si>
    <t>920580</t>
  </si>
  <si>
    <t>920775</t>
  </si>
  <si>
    <t>923292</t>
  </si>
  <si>
    <t>931218</t>
  </si>
  <si>
    <t>932392</t>
  </si>
  <si>
    <t>932397</t>
  </si>
  <si>
    <t>932546</t>
  </si>
  <si>
    <t>937770</t>
  </si>
  <si>
    <t>940360</t>
  </si>
  <si>
    <t>941775</t>
  </si>
  <si>
    <t>944122</t>
  </si>
  <si>
    <t>948131</t>
  </si>
  <si>
    <t>963747</t>
  </si>
  <si>
    <t>965678</t>
  </si>
  <si>
    <t>967128</t>
  </si>
  <si>
    <t>974568</t>
  </si>
  <si>
    <t>978908</t>
  </si>
  <si>
    <t>981790</t>
  </si>
  <si>
    <t>984360</t>
  </si>
  <si>
    <t>987785</t>
  </si>
  <si>
    <t>991480</t>
  </si>
  <si>
    <t>994430</t>
  </si>
  <si>
    <t>996911</t>
  </si>
  <si>
    <t>999099</t>
  </si>
  <si>
    <t>インチ</t>
  </si>
  <si>
    <t>サイズ</t>
    <phoneticPr fontId="3"/>
  </si>
  <si>
    <t>LI</t>
  </si>
  <si>
    <t>SI</t>
  </si>
  <si>
    <t>XL</t>
  </si>
  <si>
    <t>商品コード</t>
  </si>
  <si>
    <t>テック</t>
  </si>
  <si>
    <t>技術承認記号など</t>
  </si>
  <si>
    <t>備考</t>
  </si>
  <si>
    <t>幅</t>
  </si>
  <si>
    <t>扁平率</t>
  </si>
  <si>
    <t>22</t>
  </si>
  <si>
    <t>275/40R22</t>
  </si>
  <si>
    <t>108</t>
  </si>
  <si>
    <t>H</t>
  </si>
  <si>
    <t>275</t>
  </si>
  <si>
    <t>285/40R22</t>
  </si>
  <si>
    <t>110</t>
  </si>
  <si>
    <t>285</t>
  </si>
  <si>
    <t>275/45R22</t>
  </si>
  <si>
    <t>112</t>
  </si>
  <si>
    <t>T</t>
  </si>
  <si>
    <t>285/45R22</t>
  </si>
  <si>
    <t>114</t>
  </si>
  <si>
    <t>265/50R22</t>
  </si>
  <si>
    <t>265</t>
  </si>
  <si>
    <t>21</t>
  </si>
  <si>
    <t>245/35R21</t>
  </si>
  <si>
    <t>96</t>
  </si>
  <si>
    <t>245</t>
  </si>
  <si>
    <t>255/35R21</t>
  </si>
  <si>
    <t>98</t>
  </si>
  <si>
    <t>255</t>
  </si>
  <si>
    <t>275/35R21</t>
  </si>
  <si>
    <t>103</t>
  </si>
  <si>
    <t>285/35R21</t>
  </si>
  <si>
    <t>105</t>
  </si>
  <si>
    <t>111</t>
  </si>
  <si>
    <t>V</t>
  </si>
  <si>
    <t>315</t>
  </si>
  <si>
    <t>245/40R21</t>
  </si>
  <si>
    <t>100</t>
  </si>
  <si>
    <t>W</t>
  </si>
  <si>
    <t>255/40R21</t>
  </si>
  <si>
    <t>102</t>
  </si>
  <si>
    <t>275/40R21</t>
  </si>
  <si>
    <t>107</t>
  </si>
  <si>
    <t>225/45R21</t>
  </si>
  <si>
    <t>95</t>
  </si>
  <si>
    <t>225</t>
  </si>
  <si>
    <t>235/45R21</t>
  </si>
  <si>
    <t>101</t>
  </si>
  <si>
    <t>235</t>
  </si>
  <si>
    <t>265/45R21</t>
  </si>
  <si>
    <t>275/45R21</t>
  </si>
  <si>
    <t>285/45R21</t>
  </si>
  <si>
    <t>113</t>
  </si>
  <si>
    <t>235/50R21</t>
  </si>
  <si>
    <t>275/50R21</t>
  </si>
  <si>
    <t>20</t>
  </si>
  <si>
    <t>92</t>
  </si>
  <si>
    <t>245/35R20</t>
  </si>
  <si>
    <t>Y</t>
  </si>
  <si>
    <t>255/35R20</t>
  </si>
  <si>
    <t>97</t>
  </si>
  <si>
    <t>275/35R20</t>
  </si>
  <si>
    <t>285/35R20</t>
  </si>
  <si>
    <t>104</t>
  </si>
  <si>
    <t>315/35R20</t>
  </si>
  <si>
    <t>245/40R20</t>
  </si>
  <si>
    <t>99</t>
  </si>
  <si>
    <t>255/40R20</t>
  </si>
  <si>
    <t>265/40R20</t>
  </si>
  <si>
    <t>275/40R20</t>
  </si>
  <si>
    <t>106</t>
  </si>
  <si>
    <t>285/40R20</t>
  </si>
  <si>
    <t>295/40R20</t>
  </si>
  <si>
    <t>295</t>
  </si>
  <si>
    <t>305/40R20</t>
  </si>
  <si>
    <t>305</t>
  </si>
  <si>
    <t>235/45R20</t>
  </si>
  <si>
    <t>245/45R20</t>
  </si>
  <si>
    <t>726746</t>
  </si>
  <si>
    <t>255/45R20</t>
  </si>
  <si>
    <t>MGT □</t>
  </si>
  <si>
    <t>□</t>
  </si>
  <si>
    <t>265/45R20</t>
  </si>
  <si>
    <t>275/45R20</t>
  </si>
  <si>
    <t>285/45R20</t>
  </si>
  <si>
    <t>295/45R20</t>
  </si>
  <si>
    <t>235/50R20</t>
  </si>
  <si>
    <t>245/50R20</t>
  </si>
  <si>
    <t>255/50R20</t>
  </si>
  <si>
    <t>109</t>
  </si>
  <si>
    <t>265/50R20</t>
  </si>
  <si>
    <t>275/50R20</t>
  </si>
  <si>
    <t>285/50R20</t>
  </si>
  <si>
    <t>116</t>
  </si>
  <si>
    <t>235/55R20</t>
  </si>
  <si>
    <t>255/55R20</t>
  </si>
  <si>
    <t>265/55R20</t>
  </si>
  <si>
    <t>275/55R20</t>
  </si>
  <si>
    <t>265/60R20</t>
  </si>
  <si>
    <t>115</t>
  </si>
  <si>
    <t>657967</t>
  </si>
  <si>
    <t>19</t>
  </si>
  <si>
    <t>235/35R19</t>
  </si>
  <si>
    <t>91</t>
  </si>
  <si>
    <t>245/35R19</t>
  </si>
  <si>
    <t>93</t>
  </si>
  <si>
    <t>255/35R19</t>
  </si>
  <si>
    <t>265/35R19</t>
  </si>
  <si>
    <t>275/35R19</t>
  </si>
  <si>
    <t>225/40R19</t>
  </si>
  <si>
    <t>235/40R19</t>
  </si>
  <si>
    <t>245/40R19</t>
  </si>
  <si>
    <t>255/40R19</t>
  </si>
  <si>
    <t>275/40R19</t>
  </si>
  <si>
    <t>225/45R19</t>
  </si>
  <si>
    <t>235/45R19</t>
  </si>
  <si>
    <t>245/45R19</t>
  </si>
  <si>
    <t>255/45R19</t>
  </si>
  <si>
    <t>285/45R19</t>
  </si>
  <si>
    <t>195/50R19</t>
  </si>
  <si>
    <t>88</t>
  </si>
  <si>
    <t>195</t>
  </si>
  <si>
    <t>225/50R19</t>
  </si>
  <si>
    <t>235/50R19</t>
  </si>
  <si>
    <t>245/50R19</t>
  </si>
  <si>
    <t>255/50R19</t>
  </si>
  <si>
    <t>265/50R19</t>
  </si>
  <si>
    <t>205/55R19</t>
  </si>
  <si>
    <t>205</t>
  </si>
  <si>
    <t>225/55R19</t>
  </si>
  <si>
    <t>235/55R19</t>
  </si>
  <si>
    <t>245/55R19</t>
  </si>
  <si>
    <t>255/55R19</t>
  </si>
  <si>
    <t>265/55R19</t>
  </si>
  <si>
    <t>275/55R19</t>
  </si>
  <si>
    <t>255/60R19</t>
  </si>
  <si>
    <t>155/70R19</t>
  </si>
  <si>
    <t>155</t>
  </si>
  <si>
    <t>18</t>
  </si>
  <si>
    <t>245/35R18</t>
  </si>
  <si>
    <t>255/35R18</t>
  </si>
  <si>
    <t>94</t>
  </si>
  <si>
    <t>265/35R18</t>
  </si>
  <si>
    <t>205/40R18</t>
  </si>
  <si>
    <t>86</t>
  </si>
  <si>
    <t>215/40R18</t>
  </si>
  <si>
    <t>89</t>
  </si>
  <si>
    <t>215</t>
  </si>
  <si>
    <t>225/40R18</t>
  </si>
  <si>
    <t>235/40R18</t>
  </si>
  <si>
    <t>245/40R18</t>
  </si>
  <si>
    <t>255/40R18</t>
  </si>
  <si>
    <t>215/45R18</t>
  </si>
  <si>
    <t>225/45R18</t>
  </si>
  <si>
    <t>235/45R18</t>
  </si>
  <si>
    <t>245/45R18</t>
  </si>
  <si>
    <t>255/45R18</t>
  </si>
  <si>
    <t>215/50R18</t>
  </si>
  <si>
    <t>225/50R18</t>
  </si>
  <si>
    <t>235/50R18</t>
  </si>
  <si>
    <t>245/50R18</t>
  </si>
  <si>
    <t>215/55R18</t>
  </si>
  <si>
    <t>225/55R18</t>
  </si>
  <si>
    <t>235/55R18</t>
  </si>
  <si>
    <t>255/55R18</t>
  </si>
  <si>
    <t>195/60R18</t>
  </si>
  <si>
    <t>225/60R18</t>
  </si>
  <si>
    <t>235/60R18</t>
  </si>
  <si>
    <t>245/60R18</t>
  </si>
  <si>
    <t>255/60R18</t>
  </si>
  <si>
    <t>265/60R18</t>
  </si>
  <si>
    <t>235/65R18</t>
  </si>
  <si>
    <t>265/65R18</t>
  </si>
  <si>
    <t>275/65R18</t>
  </si>
  <si>
    <t>245/70R18</t>
  </si>
  <si>
    <t>255/70R18</t>
  </si>
  <si>
    <t>265/70R18</t>
  </si>
  <si>
    <t>17</t>
  </si>
  <si>
    <t>205/40R17</t>
  </si>
  <si>
    <t>84</t>
  </si>
  <si>
    <t>215/40R17</t>
  </si>
  <si>
    <t>87</t>
  </si>
  <si>
    <t>205/45R17</t>
  </si>
  <si>
    <t>215/45R17</t>
  </si>
  <si>
    <t>225/45R17</t>
  </si>
  <si>
    <t>235/45R17</t>
  </si>
  <si>
    <t>245/45R17</t>
  </si>
  <si>
    <t>205/50R17</t>
  </si>
  <si>
    <t>215/50R17</t>
  </si>
  <si>
    <t>225/50R17</t>
  </si>
  <si>
    <t>235/50R17</t>
  </si>
  <si>
    <t>205/55R17</t>
  </si>
  <si>
    <t>215/55R17</t>
  </si>
  <si>
    <t>225/55R17</t>
  </si>
  <si>
    <t>235/55R17</t>
  </si>
  <si>
    <t>195/60R17</t>
  </si>
  <si>
    <t>90</t>
  </si>
  <si>
    <t>205/60R17</t>
  </si>
  <si>
    <t>215/60R17</t>
  </si>
  <si>
    <t>225/60R17</t>
  </si>
  <si>
    <t>235/60R17</t>
  </si>
  <si>
    <t>215/65R17</t>
  </si>
  <si>
    <t>225/65R17</t>
  </si>
  <si>
    <t>235/65R17</t>
  </si>
  <si>
    <t>245/65R17</t>
  </si>
  <si>
    <t>255/65R17</t>
  </si>
  <si>
    <t>265/65R17</t>
  </si>
  <si>
    <t>245/70R17</t>
  </si>
  <si>
    <t>265/70R17</t>
  </si>
  <si>
    <t>16</t>
  </si>
  <si>
    <t>195/45R16</t>
  </si>
  <si>
    <t>205/45R16</t>
  </si>
  <si>
    <t>83</t>
  </si>
  <si>
    <t>215/45R16</t>
  </si>
  <si>
    <t>185/50R16</t>
  </si>
  <si>
    <t>81</t>
  </si>
  <si>
    <t>185</t>
  </si>
  <si>
    <t>195/50R16</t>
  </si>
  <si>
    <t>205/50R16</t>
  </si>
  <si>
    <t>225/50R16</t>
  </si>
  <si>
    <t>185/55R16</t>
  </si>
  <si>
    <t>195/55R16</t>
  </si>
  <si>
    <t>205/55R16</t>
  </si>
  <si>
    <t>215/55R16</t>
  </si>
  <si>
    <t>225/55R16</t>
  </si>
  <si>
    <t>185/60R16</t>
  </si>
  <si>
    <t>DT</t>
  </si>
  <si>
    <t>195/60R16</t>
  </si>
  <si>
    <t>205/60R16</t>
  </si>
  <si>
    <t>(REN) S1</t>
  </si>
  <si>
    <t>※</t>
  </si>
  <si>
    <t>215/60R16</t>
  </si>
  <si>
    <t>225/60R16</t>
  </si>
  <si>
    <t>195/65R16</t>
  </si>
  <si>
    <t>205/65R16</t>
  </si>
  <si>
    <t>215/65R16</t>
  </si>
  <si>
    <t>109/107</t>
  </si>
  <si>
    <t>225/65R16</t>
  </si>
  <si>
    <t>235/65R16</t>
  </si>
  <si>
    <t>215/70R16</t>
  </si>
  <si>
    <t>235/70R16</t>
  </si>
  <si>
    <t>245/70R16</t>
  </si>
  <si>
    <t>265/70R16</t>
  </si>
  <si>
    <t>205/75R16</t>
  </si>
  <si>
    <t>113/111</t>
  </si>
  <si>
    <t>R</t>
  </si>
  <si>
    <t>225/75R16</t>
  </si>
  <si>
    <t>118/116</t>
  </si>
  <si>
    <t>15</t>
  </si>
  <si>
    <t>195/50R15</t>
  </si>
  <si>
    <t>165/55R15</t>
  </si>
  <si>
    <t>75</t>
  </si>
  <si>
    <t>165</t>
  </si>
  <si>
    <t>195/55R15</t>
  </si>
  <si>
    <t>175/60R15</t>
  </si>
  <si>
    <t>85</t>
  </si>
  <si>
    <t>175</t>
  </si>
  <si>
    <t>185/60R15</t>
  </si>
  <si>
    <t>195/60R15</t>
  </si>
  <si>
    <t>205/60R15</t>
  </si>
  <si>
    <t>165/65R15</t>
  </si>
  <si>
    <t>175/65R15</t>
  </si>
  <si>
    <t>185/65R15</t>
  </si>
  <si>
    <t>195/65R15</t>
  </si>
  <si>
    <t>205/65R15</t>
  </si>
  <si>
    <t>215/70R15</t>
  </si>
  <si>
    <t>225/70R15</t>
  </si>
  <si>
    <t>112/110</t>
  </si>
  <si>
    <t>195/80R15</t>
  </si>
  <si>
    <t>108/106</t>
  </si>
  <si>
    <t>S</t>
  </si>
  <si>
    <t>107/105</t>
  </si>
  <si>
    <t>14</t>
  </si>
  <si>
    <t>155/65R14</t>
  </si>
  <si>
    <t>165/65R14</t>
  </si>
  <si>
    <t>175/65R14</t>
  </si>
  <si>
    <t>185/65R14</t>
  </si>
  <si>
    <t>165/70R14</t>
  </si>
  <si>
    <t>175/70R14</t>
  </si>
  <si>
    <t>185/70R14</t>
  </si>
  <si>
    <t>13</t>
  </si>
  <si>
    <t>155/65R13</t>
  </si>
  <si>
    <t>73</t>
  </si>
  <si>
    <t>シート名</t>
    <rPh sb="3" eb="4">
      <t>メイ</t>
    </rPh>
    <phoneticPr fontId="3"/>
  </si>
  <si>
    <t>目的</t>
    <rPh sb="0" eb="2">
      <t>モクテキ</t>
    </rPh>
    <phoneticPr fontId="3"/>
  </si>
  <si>
    <t>Price List</t>
    <phoneticPr fontId="3"/>
  </si>
  <si>
    <t>価格データ</t>
    <rPh sb="0" eb="2">
      <t>カカク</t>
    </rPh>
    <phoneticPr fontId="3"/>
  </si>
  <si>
    <t>Price  List for print</t>
    <phoneticPr fontId="3"/>
  </si>
  <si>
    <t>ReadMe</t>
    <phoneticPr fontId="3"/>
  </si>
  <si>
    <t>このシート。各シートの説明</t>
    <rPh sb="6" eb="7">
      <t>カク</t>
    </rPh>
    <rPh sb="11" eb="13">
      <t>セツメイ</t>
    </rPh>
    <phoneticPr fontId="3"/>
  </si>
  <si>
    <t>価格係数</t>
    <rPh sb="0" eb="4">
      <t>カカクケイスウ</t>
    </rPh>
    <phoneticPr fontId="3"/>
  </si>
  <si>
    <t>掛け率と端数処理の仕方を指定すると、計算済みの価格がPrice List Adjに反映される</t>
    <rPh sb="0" eb="1">
      <t>カ</t>
    </rPh>
    <rPh sb="2" eb="3">
      <t>リツ</t>
    </rPh>
    <rPh sb="4" eb="8">
      <t>ハスウショリ</t>
    </rPh>
    <rPh sb="9" eb="11">
      <t>シカタ</t>
    </rPh>
    <rPh sb="12" eb="14">
      <t>シテイ</t>
    </rPh>
    <rPh sb="18" eb="20">
      <t>ケイサン</t>
    </rPh>
    <rPh sb="20" eb="21">
      <t>ズ</t>
    </rPh>
    <rPh sb="23" eb="25">
      <t>カカク</t>
    </rPh>
    <rPh sb="41" eb="43">
      <t>ハンエイ</t>
    </rPh>
    <phoneticPr fontId="3"/>
  </si>
  <si>
    <t>Price List Adj</t>
    <phoneticPr fontId="3"/>
  </si>
  <si>
    <t>価格係数で指定された価格変更処理をしたPrice List</t>
    <rPh sb="0" eb="4">
      <t>カカクケイスウ</t>
    </rPh>
    <rPh sb="5" eb="7">
      <t>シテイ</t>
    </rPh>
    <rPh sb="10" eb="16">
      <t>カカクヘンコウショリ</t>
    </rPh>
    <phoneticPr fontId="3"/>
  </si>
  <si>
    <t>掛率 (%)</t>
    <rPh sb="0" eb="2">
      <t>カケリツ</t>
    </rPh>
    <phoneticPr fontId="3"/>
  </si>
  <si>
    <t>桁</t>
    <rPh sb="0" eb="1">
      <t>ケタ</t>
    </rPh>
    <phoneticPr fontId="3"/>
  </si>
  <si>
    <t>1, 10, 100の位</t>
    <rPh sb="11" eb="12">
      <t>クライ</t>
    </rPh>
    <phoneticPr fontId="3"/>
  </si>
  <si>
    <t>端数処理</t>
    <rPh sb="0" eb="4">
      <t>ハスウショリ</t>
    </rPh>
    <phoneticPr fontId="3"/>
  </si>
  <si>
    <t>計算例</t>
    <rPh sb="0" eb="3">
      <t>ケイサンレイ</t>
    </rPh>
    <phoneticPr fontId="3"/>
  </si>
  <si>
    <t>基準価格</t>
    <rPh sb="0" eb="4">
      <t>キジュンカカク</t>
    </rPh>
    <phoneticPr fontId="3"/>
  </si>
  <si>
    <t>変更後価格</t>
    <rPh sb="0" eb="2">
      <t>ヘンコウ</t>
    </rPh>
    <rPh sb="2" eb="3">
      <t>ゴ</t>
    </rPh>
    <rPh sb="3" eb="5">
      <t>カカク</t>
    </rPh>
    <phoneticPr fontId="3"/>
  </si>
  <si>
    <t>1-100の間で入力してください</t>
    <rPh sb="6" eb="7">
      <t>アイダ</t>
    </rPh>
    <rPh sb="8" eb="10">
      <t>ニュウリョク</t>
    </rPh>
    <phoneticPr fontId="3"/>
  </si>
  <si>
    <t>切り上げ, 切り下げ, 四捨五入, 何もしない</t>
    <rPh sb="0" eb="1">
      <t>キ</t>
    </rPh>
    <rPh sb="2" eb="3">
      <t>ア</t>
    </rPh>
    <rPh sb="6" eb="7">
      <t>キ</t>
    </rPh>
    <rPh sb="8" eb="9">
      <t>サ</t>
    </rPh>
    <rPh sb="12" eb="16">
      <t>シシャゴニュウ</t>
    </rPh>
    <rPh sb="18" eb="19">
      <t>ナニ</t>
    </rPh>
    <phoneticPr fontId="3"/>
  </si>
  <si>
    <t>何もしない</t>
  </si>
  <si>
    <t>設定項目</t>
    <rPh sb="0" eb="4">
      <t>セッテイコウモク</t>
    </rPh>
    <phoneticPr fontId="3"/>
  </si>
  <si>
    <t>設定値</t>
    <rPh sb="0" eb="3">
      <t>セッテイチ</t>
    </rPh>
    <phoneticPr fontId="3"/>
  </si>
  <si>
    <t>説明</t>
    <rPh sb="0" eb="2">
      <t>セツメイ</t>
    </rPh>
    <phoneticPr fontId="3"/>
  </si>
  <si>
    <t>下記設定項目を入力すると計算結果が"Price List adj"シートの価格に反映されます</t>
    <rPh sb="0" eb="6">
      <t>カキセッテイコウモク</t>
    </rPh>
    <rPh sb="7" eb="9">
      <t>ニュウリョク</t>
    </rPh>
    <rPh sb="12" eb="16">
      <t>ケイサンケッカ</t>
    </rPh>
    <rPh sb="37" eb="39">
      <t>カカク</t>
    </rPh>
    <rPh sb="40" eb="42">
      <t>ハンエイ</t>
    </rPh>
    <phoneticPr fontId="3"/>
  </si>
  <si>
    <t>価格計算パラメータ</t>
    <phoneticPr fontId="3"/>
  </si>
  <si>
    <t>各シートの説明</t>
    <rPh sb="0" eb="1">
      <t>カク</t>
    </rPh>
    <rPh sb="5" eb="7">
      <t>セツメイ</t>
    </rPh>
    <phoneticPr fontId="3"/>
  </si>
  <si>
    <t>価格(税抜)</t>
    <phoneticPr fontId="3"/>
  </si>
  <si>
    <t>印刷用にPrice Listをレイアウト変更したもの。Price Listをコピーしてマクロを実行。
TrueTypeフォントダウンロードオプションを「ビットマップ」にする</t>
    <rPh sb="0" eb="3">
      <t>インサツヨウ</t>
    </rPh>
    <rPh sb="20" eb="22">
      <t>ヘンコウ</t>
    </rPh>
    <rPh sb="47" eb="49">
      <t>ジッコウ</t>
    </rPh>
    <phoneticPr fontId="3"/>
  </si>
  <si>
    <t>295/35R21</t>
  </si>
  <si>
    <t>099568</t>
  </si>
  <si>
    <t>CROSSCLIMATE 3 SPORT</t>
  </si>
  <si>
    <t>NEW⑩</t>
  </si>
  <si>
    <t>647891</t>
  </si>
  <si>
    <t>427628</t>
  </si>
  <si>
    <t>265/40R21</t>
  </si>
  <si>
    <t>486521</t>
  </si>
  <si>
    <t>134263</t>
  </si>
  <si>
    <t>304349</t>
  </si>
  <si>
    <t>773633</t>
  </si>
  <si>
    <t>333435</t>
  </si>
  <si>
    <t>291119</t>
  </si>
  <si>
    <t>834328</t>
  </si>
  <si>
    <t>CROSSCLIMATE 3</t>
  </si>
  <si>
    <t>606923</t>
  </si>
  <si>
    <t>669181</t>
  </si>
  <si>
    <t>407828</t>
  </si>
  <si>
    <t>824878</t>
  </si>
  <si>
    <t>552621</t>
  </si>
  <si>
    <t>349550</t>
  </si>
  <si>
    <t>NEW⑨</t>
  </si>
  <si>
    <t>930203</t>
  </si>
  <si>
    <t>517419</t>
  </si>
  <si>
    <t>129987</t>
  </si>
  <si>
    <t>362114</t>
  </si>
  <si>
    <t>294216</t>
  </si>
  <si>
    <t>680515</t>
  </si>
  <si>
    <t>199477</t>
  </si>
  <si>
    <t>458728</t>
  </si>
  <si>
    <t>608903</t>
  </si>
  <si>
    <t>NEW⑫</t>
  </si>
  <si>
    <t>267623</t>
  </si>
  <si>
    <t>972393</t>
  </si>
  <si>
    <t>374659</t>
  </si>
  <si>
    <t>607737</t>
  </si>
  <si>
    <t>215829</t>
  </si>
  <si>
    <t>162706</t>
  </si>
  <si>
    <t>(PEU)S1</t>
  </si>
  <si>
    <t>255/65R19</t>
  </si>
  <si>
    <t>438593</t>
  </si>
  <si>
    <t>121434</t>
  </si>
  <si>
    <t>258891</t>
  </si>
  <si>
    <t>188597</t>
  </si>
  <si>
    <t>555678</t>
  </si>
  <si>
    <t>421469</t>
  </si>
  <si>
    <t>272367</t>
  </si>
  <si>
    <t>451109</t>
  </si>
  <si>
    <t>195263</t>
  </si>
  <si>
    <t>879460</t>
  </si>
  <si>
    <t>310660</t>
  </si>
  <si>
    <t>565341</t>
  </si>
  <si>
    <t>696859</t>
  </si>
  <si>
    <t>528395</t>
  </si>
  <si>
    <t>631698</t>
  </si>
  <si>
    <t>546534</t>
  </si>
  <si>
    <t>253874</t>
  </si>
  <si>
    <t>028519</t>
  </si>
  <si>
    <t>267467</t>
  </si>
  <si>
    <t>521116</t>
  </si>
  <si>
    <t>196798</t>
  </si>
  <si>
    <t>NEW⑪</t>
  </si>
  <si>
    <t>669347</t>
  </si>
  <si>
    <t>921298</t>
  </si>
  <si>
    <t>214916</t>
  </si>
  <si>
    <t>618450</t>
  </si>
  <si>
    <t>288197</t>
  </si>
  <si>
    <t>857472</t>
  </si>
  <si>
    <t>279406</t>
  </si>
  <si>
    <t>248596</t>
  </si>
  <si>
    <t>820070</t>
  </si>
  <si>
    <t>583234</t>
  </si>
  <si>
    <t>357808</t>
  </si>
  <si>
    <t>819848</t>
  </si>
  <si>
    <t>263541</t>
  </si>
  <si>
    <t>2025年9月現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5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メイリオ"/>
      <family val="2"/>
      <charset val="128"/>
    </font>
    <font>
      <sz val="6"/>
      <name val="游ゴシック"/>
      <family val="2"/>
      <charset val="128"/>
      <scheme val="minor"/>
    </font>
    <font>
      <sz val="11"/>
      <color rgb="FF006100"/>
      <name val="メイリオ"/>
      <family val="2"/>
      <charset val="128"/>
    </font>
    <font>
      <sz val="11"/>
      <color rgb="FF9C5700"/>
      <name val="メイリオ"/>
      <family val="2"/>
      <charset val="128"/>
    </font>
    <font>
      <sz val="11"/>
      <color rgb="FF9C0006"/>
      <name val="メイリオ"/>
      <family val="2"/>
      <charset val="128"/>
    </font>
    <font>
      <sz val="11"/>
      <color indexed="8"/>
      <name val="ＭＳ Ｐゴシック"/>
      <family val="3"/>
      <charset val="128"/>
    </font>
    <font>
      <sz val="11"/>
      <color theme="1"/>
      <name val="Calibri"/>
      <family val="2"/>
    </font>
    <font>
      <sz val="11"/>
      <color theme="1"/>
      <name val="Noto Sans JP"/>
      <family val="3"/>
      <charset val="128"/>
    </font>
    <font>
      <sz val="10"/>
      <color theme="1"/>
      <name val="Noto Sans JP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0"/>
      <color theme="1"/>
      <name val="Noto Sans JP"/>
      <family val="3"/>
      <charset val="128"/>
    </font>
    <font>
      <b/>
      <sz val="10"/>
      <color theme="0"/>
      <name val="Noto Sans JP"/>
      <family val="3"/>
      <charset val="128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65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49998474074526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8" fillId="0" borderId="0"/>
    <xf numFmtId="38" fontId="1" fillId="0" borderId="0" applyFon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9" fillId="0" borderId="0" xfId="0" applyFont="1">
      <alignment vertical="center"/>
    </xf>
    <xf numFmtId="0" fontId="10" fillId="0" borderId="0" xfId="0" applyFont="1" applyAlignment="1">
      <alignment horizontal="center" vertical="center" wrapText="1"/>
    </xf>
    <xf numFmtId="0" fontId="0" fillId="7" borderId="0" xfId="0" applyFill="1">
      <alignment vertical="center"/>
    </xf>
    <xf numFmtId="0" fontId="0" fillId="7" borderId="3" xfId="0" applyFill="1" applyBorder="1">
      <alignment vertical="center"/>
    </xf>
    <xf numFmtId="38" fontId="0" fillId="7" borderId="3" xfId="11" applyFont="1" applyFill="1" applyBorder="1">
      <alignment vertical="center"/>
    </xf>
    <xf numFmtId="0" fontId="12" fillId="7" borderId="0" xfId="0" applyFont="1" applyFill="1">
      <alignment vertical="center"/>
    </xf>
    <xf numFmtId="0" fontId="0" fillId="9" borderId="3" xfId="0" applyFill="1" applyBorder="1" applyAlignment="1">
      <alignment horizontal="center" vertical="center"/>
    </xf>
    <xf numFmtId="0" fontId="11" fillId="9" borderId="3" xfId="0" applyFont="1" applyFill="1" applyBorder="1">
      <alignment vertical="center"/>
    </xf>
    <xf numFmtId="0" fontId="11" fillId="9" borderId="3" xfId="0" applyFont="1" applyFill="1" applyBorder="1" applyAlignment="1">
      <alignment horizontal="center" vertical="center"/>
    </xf>
    <xf numFmtId="0" fontId="0" fillId="8" borderId="3" xfId="0" applyFill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3" fillId="10" borderId="0" xfId="0" applyFont="1" applyFill="1" applyAlignment="1">
      <alignment horizontal="center" vertical="center" wrapText="1"/>
    </xf>
    <xf numFmtId="176" fontId="13" fillId="10" borderId="0" xfId="0" applyNumberFormat="1" applyFont="1" applyFill="1" applyAlignment="1">
      <alignment horizontal="center" vertical="center" wrapText="1"/>
    </xf>
    <xf numFmtId="0" fontId="0" fillId="7" borderId="3" xfId="0" applyFill="1" applyBorder="1" applyAlignment="1">
      <alignment vertical="center" wrapText="1"/>
    </xf>
    <xf numFmtId="0" fontId="0" fillId="0" borderId="0" xfId="0" applyAlignment="1">
      <alignment horizontal="right" vertical="center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76" fontId="10" fillId="0" borderId="0" xfId="0" applyNumberFormat="1" applyFont="1" applyAlignment="1">
      <alignment horizontal="right" vertical="center"/>
    </xf>
    <xf numFmtId="176" fontId="9" fillId="0" borderId="0" xfId="0" applyNumberFormat="1" applyFont="1" applyAlignment="1">
      <alignment horizontal="right" vertical="center"/>
    </xf>
    <xf numFmtId="0" fontId="14" fillId="10" borderId="4" xfId="0" applyFont="1" applyFill="1" applyBorder="1" applyAlignment="1">
      <alignment horizontal="center" vertical="center" wrapText="1"/>
    </xf>
    <xf numFmtId="176" fontId="14" fillId="10" borderId="4" xfId="0" applyNumberFormat="1" applyFont="1" applyFill="1" applyBorder="1" applyAlignment="1">
      <alignment horizontal="center" vertical="center" wrapText="1"/>
    </xf>
    <xf numFmtId="0" fontId="10" fillId="5" borderId="4" xfId="0" applyFont="1" applyFill="1" applyBorder="1" applyAlignment="1">
      <alignment horizontal="center" vertical="center"/>
    </xf>
    <xf numFmtId="176" fontId="10" fillId="5" borderId="4" xfId="0" applyNumberFormat="1" applyFont="1" applyFill="1" applyBorder="1" applyAlignment="1">
      <alignment horizontal="right" vertical="center"/>
    </xf>
    <xf numFmtId="0" fontId="10" fillId="0" borderId="4" xfId="0" applyFont="1" applyBorder="1" applyAlignment="1">
      <alignment horizontal="center" vertical="center"/>
    </xf>
    <xf numFmtId="176" fontId="10" fillId="0" borderId="4" xfId="0" applyNumberFormat="1" applyFont="1" applyBorder="1" applyAlignment="1">
      <alignment horizontal="right" vertical="center"/>
    </xf>
    <xf numFmtId="0" fontId="10" fillId="6" borderId="4" xfId="0" applyFont="1" applyFill="1" applyBorder="1" applyAlignment="1">
      <alignment horizontal="center" vertical="center"/>
    </xf>
    <xf numFmtId="0" fontId="11" fillId="9" borderId="1" xfId="0" applyFont="1" applyFill="1" applyBorder="1" applyAlignment="1">
      <alignment horizontal="center" vertical="center"/>
    </xf>
    <xf numFmtId="0" fontId="11" fillId="9" borderId="2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</cellXfs>
  <cellStyles count="12">
    <cellStyle name="どちらでもない 2" xfId="5" xr:uid="{0DA0CE34-20D8-473A-81D9-553054B4D774}"/>
    <cellStyle name="パーセント 2" xfId="3" xr:uid="{5DE08EA7-8C3A-41DE-9929-0E531BB804D0}"/>
    <cellStyle name="悪い 2" xfId="6" xr:uid="{CE89548D-6297-4E0E-95F4-CE853DF70239}"/>
    <cellStyle name="桁区切り" xfId="11" builtinId="6"/>
    <cellStyle name="桁区切り 15" xfId="9" xr:uid="{4DF9A45C-3EA0-4EE4-B9F6-3696108143AF}"/>
    <cellStyle name="桁区切り 2" xfId="2" xr:uid="{B7F0F3E1-6C3F-4D90-9A24-D6A990C6874D}"/>
    <cellStyle name="標準" xfId="0" builtinId="0"/>
    <cellStyle name="標準 2" xfId="1" xr:uid="{F7BBE4A6-BB2A-4F93-8993-99F34F5E7F95}"/>
    <cellStyle name="標準 2 2" xfId="7" xr:uid="{DA2A04EE-1727-4AB5-99CD-84B2772FF186}"/>
    <cellStyle name="標準 3" xfId="10" xr:uid="{8DA38D22-94BC-4593-BD2A-565658D978E6}"/>
    <cellStyle name="標準 7" xfId="8" xr:uid="{61C9F278-CE7C-4517-B6D1-25E6B15CC8E3}"/>
    <cellStyle name="良い 2" xfId="4" xr:uid="{86566B6B-6BF6-4B95-AE09-E3CE57A2C19B}"/>
  </cellStyles>
  <dxfs count="30"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176" formatCode="#,##0_ "/>
      <alignment horizontal="righ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Noto Sans JP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176" formatCode="#,##0_ "/>
      <alignment horizontal="righ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numFmt numFmtId="0" formatCode="General"/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Noto Sans JP"/>
        <family val="3"/>
        <charset val="128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F70E506-9C42-42BF-AAC5-1DDEDF54E3B7}" autoFormatId="20" applyNumberFormats="0" applyBorderFormats="0" applyFontFormats="0" applyPatternFormats="0" applyAlignmentFormats="0" applyWidthHeightFormats="0">
  <queryTableRefresh nextId="96">
    <queryTableFields count="13">
      <queryTableField id="26" name="インチ" tableColumnId="12"/>
      <queryTableField id="78" name="サイズ" tableColumnId="30"/>
      <queryTableField id="79" name="LI" tableColumnId="31"/>
      <queryTableField id="49" name="SI" tableColumnId="26"/>
      <queryTableField id="80" name="XL" tableColumnId="32"/>
      <queryTableField id="32" name="商品コード" tableColumnId="18"/>
      <queryTableField id="81" name="製品名" tableColumnId="33"/>
      <queryTableField id="82" name="テック" tableColumnId="34"/>
      <queryTableField id="30" name="技術承認記号など" tableColumnId="16"/>
      <queryTableField id="93" name="価格(税抜き)" tableColumnId="37"/>
      <queryTableField id="83" name="備考" tableColumnId="35"/>
      <queryTableField id="84" name="幅" tableColumnId="36"/>
      <queryTableField id="27" name="扁平率" tableColumnId="13"/>
    </queryTableFields>
    <queryTableDeletedFields count="1">
      <deletedField name="ブランド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64E85D30-F0E3-4B89-9944-E33BE9B32376}" autoFormatId="20" applyNumberFormats="0" applyBorderFormats="0" applyFontFormats="0" applyPatternFormats="0" applyAlignmentFormats="0" applyWidthHeightFormats="0">
  <queryTableRefresh nextId="96">
    <queryTableFields count="13">
      <queryTableField id="26" name="インチ" tableColumnId="12"/>
      <queryTableField id="78" name="サイズ" tableColumnId="30"/>
      <queryTableField id="79" name="LI" tableColumnId="31"/>
      <queryTableField id="49" name="SI" tableColumnId="26"/>
      <queryTableField id="80" name="XL" tableColumnId="32"/>
      <queryTableField id="32" name="商品コード" tableColumnId="18"/>
      <queryTableField id="81" name="製品名" tableColumnId="33"/>
      <queryTableField id="82" name="テック" tableColumnId="34"/>
      <queryTableField id="30" name="技術承認記号など" tableColumnId="16"/>
      <queryTableField id="93" name="価格(税抜き)" tableColumnId="37"/>
      <queryTableField id="83" name="備考" tableColumnId="35"/>
      <queryTableField id="84" name="幅" tableColumnId="36"/>
      <queryTableField id="27" name="扁平率" tableColumnId="13"/>
    </queryTableFields>
    <queryTableDeletedFields count="1">
      <deletedField name="ブランド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A9C955-AC85-4FE9-9BE2-C42EFFB36FAC}" name="Price_list" displayName="Price_list" ref="A1:M376" tableType="queryTable" totalsRowShown="0" headerRowDxfId="29" dataDxfId="28">
  <autoFilter ref="A1:M376" xr:uid="{D2A9C955-AC85-4FE9-9BE2-C42EFFB36FAC}"/>
  <sortState xmlns:xlrd2="http://schemas.microsoft.com/office/spreadsheetml/2017/richdata2" ref="A2:M322">
    <sortCondition descending="1" ref="A2:A322"/>
    <sortCondition ref="M2:M322"/>
    <sortCondition ref="L2:L322"/>
    <sortCondition ref="G2:G322"/>
  </sortState>
  <tableColumns count="13">
    <tableColumn id="12" xr3:uid="{1752C0F1-77B5-4C4E-9AEC-358E48B7A39D}" uniqueName="12" name="インチ" queryTableFieldId="26" dataDxfId="27"/>
    <tableColumn id="30" xr3:uid="{F3AA4994-DF55-40CB-AD2C-9AF1E0F26DB7}" uniqueName="30" name="サイズ" queryTableFieldId="78" dataDxfId="26"/>
    <tableColumn id="31" xr3:uid="{1AC197C1-D48E-4EF6-9F2E-FD5CAF0755AA}" uniqueName="31" name="LI" queryTableFieldId="79" dataDxfId="25"/>
    <tableColumn id="26" xr3:uid="{724B7C72-543A-4017-8B02-4D612EFC3C24}" uniqueName="26" name="SI" queryTableFieldId="49" dataDxfId="24"/>
    <tableColumn id="32" xr3:uid="{8DC23AEB-BF35-4BA6-A497-26470EC17E43}" uniqueName="32" name="XL" queryTableFieldId="80" dataDxfId="23"/>
    <tableColumn id="18" xr3:uid="{B7A1F205-062D-4052-9DEA-39BB93920F25}" uniqueName="18" name="商品コード" queryTableFieldId="32" dataDxfId="22"/>
    <tableColumn id="33" xr3:uid="{AE3B70E9-981C-4DFA-B544-96D89F314F51}" uniqueName="33" name="製品名" queryTableFieldId="81" dataDxfId="21"/>
    <tableColumn id="34" xr3:uid="{B92B2487-BA00-4D40-956C-012F4B55369B}" uniqueName="34" name="テック" queryTableFieldId="82" dataDxfId="20"/>
    <tableColumn id="16" xr3:uid="{EAE24DE8-E1B1-48CA-8849-59F8F8A9B2F0}" uniqueName="16" name="技術承認記号など" queryTableFieldId="30" dataDxfId="19"/>
    <tableColumn id="37" xr3:uid="{4F2F9EC3-A76C-4989-88F3-D0D853593832}" uniqueName="37" name="価格(税抜)" queryTableFieldId="93" dataDxfId="18"/>
    <tableColumn id="35" xr3:uid="{1E9287C2-2CBC-4260-88F7-75EFFB2BB3DA}" uniqueName="35" name="備考" queryTableFieldId="83" dataDxfId="17"/>
    <tableColumn id="36" xr3:uid="{D7F73F9C-EA54-4C51-B6FA-E7A999CF0CFB}" uniqueName="36" name="幅" queryTableFieldId="84" dataDxfId="16"/>
    <tableColumn id="13" xr3:uid="{18BBF824-246A-4408-8169-EEBB5FCC08FE}" uniqueName="13" name="扁平率" queryTableFieldId="27" dataDxfId="15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281EF5-C65B-4689-AD53-BE23D987C289}" name="Price_list4" displayName="Price_list4" ref="A1:M376" tableType="queryTable" totalsRowShown="0" headerRowDxfId="14" dataDxfId="13">
  <autoFilter ref="A1:M376" xr:uid="{D2A9C955-AC85-4FE9-9BE2-C42EFFB36FAC}"/>
  <sortState xmlns:xlrd2="http://schemas.microsoft.com/office/spreadsheetml/2017/richdata2" ref="A2:M322">
    <sortCondition descending="1" ref="A2:A322"/>
    <sortCondition ref="M2:M322"/>
    <sortCondition ref="L2:L322"/>
    <sortCondition ref="G2:G322"/>
  </sortState>
  <tableColumns count="13">
    <tableColumn id="12" xr3:uid="{4F626A8A-FB47-4B5B-90D6-02AED03817C3}" uniqueName="12" name="インチ" queryTableFieldId="26" dataDxfId="12"/>
    <tableColumn id="30" xr3:uid="{3FE8254B-0069-44BE-BBD8-0E110FED2C6A}" uniqueName="30" name="サイズ" queryTableFieldId="78" dataDxfId="11"/>
    <tableColumn id="31" xr3:uid="{6A80D3C7-DA1E-439E-89AF-7FE12973385D}" uniqueName="31" name="LI" queryTableFieldId="79" dataDxfId="10"/>
    <tableColumn id="26" xr3:uid="{FFD6BD1D-CD08-4916-93AB-04B4A031CA90}" uniqueName="26" name="SI" queryTableFieldId="49" dataDxfId="9"/>
    <tableColumn id="32" xr3:uid="{C1F13D1F-844B-4DB6-AE70-F22ED062720F}" uniqueName="32" name="XL" queryTableFieldId="80" dataDxfId="8"/>
    <tableColumn id="18" xr3:uid="{F3746F47-600F-4E69-B88E-2E7C6E0B8402}" uniqueName="18" name="商品コード" queryTableFieldId="32" dataDxfId="7"/>
    <tableColumn id="33" xr3:uid="{8CF8832F-D932-40D8-A676-A7D73FED7FE3}" uniqueName="33" name="製品名" queryTableFieldId="81" dataDxfId="6"/>
    <tableColumn id="34" xr3:uid="{DDDCD0B7-85FD-4731-897B-E5B2EED7FD9D}" uniqueName="34" name="テック" queryTableFieldId="82" dataDxfId="5"/>
    <tableColumn id="16" xr3:uid="{1964A37F-4833-4EA8-87B8-7B218C8EA844}" uniqueName="16" name="技術承認記号など" queryTableFieldId="30" dataDxfId="4"/>
    <tableColumn id="37" xr3:uid="{41FF3E9A-B0C0-414E-B91F-F2F43A1D2156}" uniqueName="37" name="価格(税抜)" queryTableFieldId="93" dataDxfId="3"/>
    <tableColumn id="35" xr3:uid="{8DF299BD-0E4C-449D-ADFE-53BCD926A820}" uniqueName="35" name="備考" queryTableFieldId="83" dataDxfId="2"/>
    <tableColumn id="36" xr3:uid="{1D1E42AB-FFC6-40E3-A73C-835754B39B91}" uniqueName="36" name="幅" queryTableFieldId="84" dataDxfId="1"/>
    <tableColumn id="13" xr3:uid="{442BFE83-8DF8-4EA3-BBB4-4F7CE816FE44}" uniqueName="13" name="扁平率" queryTableFieldId="27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D306-8C42-45CB-88EC-6BCE6C324A58}">
  <sheetPr codeName="Sheet1">
    <tabColor rgb="FF0070C0"/>
  </sheetPr>
  <dimension ref="A1:B8"/>
  <sheetViews>
    <sheetView workbookViewId="0">
      <selection activeCell="B28" sqref="B28"/>
    </sheetView>
  </sheetViews>
  <sheetFormatPr defaultRowHeight="18.75" x14ac:dyDescent="0.4"/>
  <cols>
    <col min="1" max="1" width="18.125" style="3" bestFit="1" customWidth="1"/>
    <col min="2" max="2" width="79.75" style="3" bestFit="1" customWidth="1"/>
    <col min="3" max="16384" width="9" style="3"/>
  </cols>
  <sheetData>
    <row r="1" spans="1:2" ht="24" x14ac:dyDescent="0.4">
      <c r="A1" s="6" t="s">
        <v>637</v>
      </c>
      <c r="B1" s="16" t="s">
        <v>715</v>
      </c>
    </row>
    <row r="3" spans="1:2" x14ac:dyDescent="0.4">
      <c r="A3" s="7" t="s">
        <v>611</v>
      </c>
      <c r="B3" s="7" t="s">
        <v>612</v>
      </c>
    </row>
    <row r="4" spans="1:2" x14ac:dyDescent="0.4">
      <c r="A4" s="4" t="s">
        <v>616</v>
      </c>
      <c r="B4" s="4" t="s">
        <v>617</v>
      </c>
    </row>
    <row r="5" spans="1:2" x14ac:dyDescent="0.4">
      <c r="A5" s="4" t="s">
        <v>618</v>
      </c>
      <c r="B5" s="4" t="s">
        <v>619</v>
      </c>
    </row>
    <row r="6" spans="1:2" x14ac:dyDescent="0.4">
      <c r="A6" s="4" t="s">
        <v>613</v>
      </c>
      <c r="B6" s="4" t="s">
        <v>614</v>
      </c>
    </row>
    <row r="7" spans="1:2" x14ac:dyDescent="0.4">
      <c r="A7" s="4" t="s">
        <v>620</v>
      </c>
      <c r="B7" s="4" t="s">
        <v>621</v>
      </c>
    </row>
    <row r="8" spans="1:2" ht="37.5" x14ac:dyDescent="0.4">
      <c r="A8" s="4" t="s">
        <v>615</v>
      </c>
      <c r="B8" s="15" t="s">
        <v>639</v>
      </c>
    </row>
  </sheetData>
  <sheetProtection sheet="1" objects="1" scenarios="1"/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DE49A-DB03-4D0C-94EC-ADE36FD9CA50}">
  <sheetPr codeName="Sheet37">
    <tabColor indexed="45"/>
    <pageSetUpPr fitToPage="1"/>
  </sheetPr>
  <dimension ref="A1:D13"/>
  <sheetViews>
    <sheetView zoomScaleNormal="100" zoomScaleSheetLayoutView="100" workbookViewId="0">
      <selection activeCell="C21" sqref="C21"/>
    </sheetView>
  </sheetViews>
  <sheetFormatPr defaultColWidth="8.625" defaultRowHeight="18.75" x14ac:dyDescent="0.4"/>
  <cols>
    <col min="1" max="1" width="14.5" style="3" customWidth="1"/>
    <col min="2" max="2" width="12.625" style="3" customWidth="1"/>
    <col min="3" max="3" width="39.25" style="3" bestFit="1" customWidth="1"/>
    <col min="4" max="7" width="8.625" style="3"/>
    <col min="8" max="8" width="8.625" style="3" customWidth="1"/>
    <col min="9" max="9" width="9" style="3" customWidth="1"/>
    <col min="10" max="10" width="8.625" style="3"/>
    <col min="11" max="11" width="8.625" style="3" customWidth="1"/>
    <col min="12" max="12" width="15" style="3" customWidth="1"/>
    <col min="13" max="14" width="9" style="3" customWidth="1"/>
    <col min="15" max="15" width="12.125" style="3" customWidth="1"/>
    <col min="16" max="267" width="8.625" style="3"/>
    <col min="268" max="271" width="0" style="3" hidden="1" customWidth="1"/>
    <col min="272" max="523" width="8.625" style="3"/>
    <col min="524" max="527" width="0" style="3" hidden="1" customWidth="1"/>
    <col min="528" max="779" width="8.625" style="3"/>
    <col min="780" max="783" width="0" style="3" hidden="1" customWidth="1"/>
    <col min="784" max="1035" width="8.625" style="3"/>
    <col min="1036" max="1039" width="0" style="3" hidden="1" customWidth="1"/>
    <col min="1040" max="1291" width="8.625" style="3"/>
    <col min="1292" max="1295" width="0" style="3" hidden="1" customWidth="1"/>
    <col min="1296" max="1547" width="8.625" style="3"/>
    <col min="1548" max="1551" width="0" style="3" hidden="1" customWidth="1"/>
    <col min="1552" max="1803" width="8.625" style="3"/>
    <col min="1804" max="1807" width="0" style="3" hidden="1" customWidth="1"/>
    <col min="1808" max="2059" width="8.625" style="3"/>
    <col min="2060" max="2063" width="0" style="3" hidden="1" customWidth="1"/>
    <col min="2064" max="2315" width="8.625" style="3"/>
    <col min="2316" max="2319" width="0" style="3" hidden="1" customWidth="1"/>
    <col min="2320" max="2571" width="8.625" style="3"/>
    <col min="2572" max="2575" width="0" style="3" hidden="1" customWidth="1"/>
    <col min="2576" max="2827" width="8.625" style="3"/>
    <col min="2828" max="2831" width="0" style="3" hidden="1" customWidth="1"/>
    <col min="2832" max="3083" width="8.625" style="3"/>
    <col min="3084" max="3087" width="0" style="3" hidden="1" customWidth="1"/>
    <col min="3088" max="3339" width="8.625" style="3"/>
    <col min="3340" max="3343" width="0" style="3" hidden="1" customWidth="1"/>
    <col min="3344" max="3595" width="8.625" style="3"/>
    <col min="3596" max="3599" width="0" style="3" hidden="1" customWidth="1"/>
    <col min="3600" max="3851" width="8.625" style="3"/>
    <col min="3852" max="3855" width="0" style="3" hidden="1" customWidth="1"/>
    <col min="3856" max="4107" width="8.625" style="3"/>
    <col min="4108" max="4111" width="0" style="3" hidden="1" customWidth="1"/>
    <col min="4112" max="4363" width="8.625" style="3"/>
    <col min="4364" max="4367" width="0" style="3" hidden="1" customWidth="1"/>
    <col min="4368" max="4619" width="8.625" style="3"/>
    <col min="4620" max="4623" width="0" style="3" hidden="1" customWidth="1"/>
    <col min="4624" max="4875" width="8.625" style="3"/>
    <col min="4876" max="4879" width="0" style="3" hidden="1" customWidth="1"/>
    <col min="4880" max="5131" width="8.625" style="3"/>
    <col min="5132" max="5135" width="0" style="3" hidden="1" customWidth="1"/>
    <col min="5136" max="5387" width="8.625" style="3"/>
    <col min="5388" max="5391" width="0" style="3" hidden="1" customWidth="1"/>
    <col min="5392" max="5643" width="8.625" style="3"/>
    <col min="5644" max="5647" width="0" style="3" hidden="1" customWidth="1"/>
    <col min="5648" max="5899" width="8.625" style="3"/>
    <col min="5900" max="5903" width="0" style="3" hidden="1" customWidth="1"/>
    <col min="5904" max="6155" width="8.625" style="3"/>
    <col min="6156" max="6159" width="0" style="3" hidden="1" customWidth="1"/>
    <col min="6160" max="6411" width="8.625" style="3"/>
    <col min="6412" max="6415" width="0" style="3" hidden="1" customWidth="1"/>
    <col min="6416" max="6667" width="8.625" style="3"/>
    <col min="6668" max="6671" width="0" style="3" hidden="1" customWidth="1"/>
    <col min="6672" max="6923" width="8.625" style="3"/>
    <col min="6924" max="6927" width="0" style="3" hidden="1" customWidth="1"/>
    <col min="6928" max="7179" width="8.625" style="3"/>
    <col min="7180" max="7183" width="0" style="3" hidden="1" customWidth="1"/>
    <col min="7184" max="7435" width="8.625" style="3"/>
    <col min="7436" max="7439" width="0" style="3" hidden="1" customWidth="1"/>
    <col min="7440" max="7691" width="8.625" style="3"/>
    <col min="7692" max="7695" width="0" style="3" hidden="1" customWidth="1"/>
    <col min="7696" max="7947" width="8.625" style="3"/>
    <col min="7948" max="7951" width="0" style="3" hidden="1" customWidth="1"/>
    <col min="7952" max="8203" width="8.625" style="3"/>
    <col min="8204" max="8207" width="0" style="3" hidden="1" customWidth="1"/>
    <col min="8208" max="8459" width="8.625" style="3"/>
    <col min="8460" max="8463" width="0" style="3" hidden="1" customWidth="1"/>
    <col min="8464" max="8715" width="8.625" style="3"/>
    <col min="8716" max="8719" width="0" style="3" hidden="1" customWidth="1"/>
    <col min="8720" max="8971" width="8.625" style="3"/>
    <col min="8972" max="8975" width="0" style="3" hidden="1" customWidth="1"/>
    <col min="8976" max="9227" width="8.625" style="3"/>
    <col min="9228" max="9231" width="0" style="3" hidden="1" customWidth="1"/>
    <col min="9232" max="9483" width="8.625" style="3"/>
    <col min="9484" max="9487" width="0" style="3" hidden="1" customWidth="1"/>
    <col min="9488" max="9739" width="8.625" style="3"/>
    <col min="9740" max="9743" width="0" style="3" hidden="1" customWidth="1"/>
    <col min="9744" max="9995" width="8.625" style="3"/>
    <col min="9996" max="9999" width="0" style="3" hidden="1" customWidth="1"/>
    <col min="10000" max="10251" width="8.625" style="3"/>
    <col min="10252" max="10255" width="0" style="3" hidden="1" customWidth="1"/>
    <col min="10256" max="10507" width="8.625" style="3"/>
    <col min="10508" max="10511" width="0" style="3" hidden="1" customWidth="1"/>
    <col min="10512" max="10763" width="8.625" style="3"/>
    <col min="10764" max="10767" width="0" style="3" hidden="1" customWidth="1"/>
    <col min="10768" max="11019" width="8.625" style="3"/>
    <col min="11020" max="11023" width="0" style="3" hidden="1" customWidth="1"/>
    <col min="11024" max="11275" width="8.625" style="3"/>
    <col min="11276" max="11279" width="0" style="3" hidden="1" customWidth="1"/>
    <col min="11280" max="11531" width="8.625" style="3"/>
    <col min="11532" max="11535" width="0" style="3" hidden="1" customWidth="1"/>
    <col min="11536" max="11787" width="8.625" style="3"/>
    <col min="11788" max="11791" width="0" style="3" hidden="1" customWidth="1"/>
    <col min="11792" max="12043" width="8.625" style="3"/>
    <col min="12044" max="12047" width="0" style="3" hidden="1" customWidth="1"/>
    <col min="12048" max="12299" width="8.625" style="3"/>
    <col min="12300" max="12303" width="0" style="3" hidden="1" customWidth="1"/>
    <col min="12304" max="12555" width="8.625" style="3"/>
    <col min="12556" max="12559" width="0" style="3" hidden="1" customWidth="1"/>
    <col min="12560" max="12811" width="8.625" style="3"/>
    <col min="12812" max="12815" width="0" style="3" hidden="1" customWidth="1"/>
    <col min="12816" max="13067" width="8.625" style="3"/>
    <col min="13068" max="13071" width="0" style="3" hidden="1" customWidth="1"/>
    <col min="13072" max="13323" width="8.625" style="3"/>
    <col min="13324" max="13327" width="0" style="3" hidden="1" customWidth="1"/>
    <col min="13328" max="13579" width="8.625" style="3"/>
    <col min="13580" max="13583" width="0" style="3" hidden="1" customWidth="1"/>
    <col min="13584" max="13835" width="8.625" style="3"/>
    <col min="13836" max="13839" width="0" style="3" hidden="1" customWidth="1"/>
    <col min="13840" max="14091" width="8.625" style="3"/>
    <col min="14092" max="14095" width="0" style="3" hidden="1" customWidth="1"/>
    <col min="14096" max="14347" width="8.625" style="3"/>
    <col min="14348" max="14351" width="0" style="3" hidden="1" customWidth="1"/>
    <col min="14352" max="14603" width="8.625" style="3"/>
    <col min="14604" max="14607" width="0" style="3" hidden="1" customWidth="1"/>
    <col min="14608" max="14859" width="8.625" style="3"/>
    <col min="14860" max="14863" width="0" style="3" hidden="1" customWidth="1"/>
    <col min="14864" max="15115" width="8.625" style="3"/>
    <col min="15116" max="15119" width="0" style="3" hidden="1" customWidth="1"/>
    <col min="15120" max="15371" width="8.625" style="3"/>
    <col min="15372" max="15375" width="0" style="3" hidden="1" customWidth="1"/>
    <col min="15376" max="15627" width="8.625" style="3"/>
    <col min="15628" max="15631" width="0" style="3" hidden="1" customWidth="1"/>
    <col min="15632" max="15883" width="8.625" style="3"/>
    <col min="15884" max="15887" width="0" style="3" hidden="1" customWidth="1"/>
    <col min="15888" max="16139" width="8.625" style="3"/>
    <col min="16140" max="16143" width="0" style="3" hidden="1" customWidth="1"/>
    <col min="16144" max="16384" width="8.625" style="3"/>
  </cols>
  <sheetData>
    <row r="1" spans="1:4" ht="24" x14ac:dyDescent="0.4">
      <c r="A1" s="6" t="s">
        <v>636</v>
      </c>
      <c r="B1" s="6"/>
      <c r="C1" s="6"/>
      <c r="D1" s="6"/>
    </row>
    <row r="2" spans="1:4" x14ac:dyDescent="0.4">
      <c r="A2" s="3" t="s">
        <v>635</v>
      </c>
    </row>
    <row r="4" spans="1:4" x14ac:dyDescent="0.4">
      <c r="A4" s="8" t="s">
        <v>632</v>
      </c>
      <c r="B4" s="8" t="s">
        <v>633</v>
      </c>
      <c r="C4" s="8" t="s">
        <v>634</v>
      </c>
    </row>
    <row r="5" spans="1:4" x14ac:dyDescent="0.4">
      <c r="A5" s="4" t="s">
        <v>622</v>
      </c>
      <c r="B5" s="10">
        <v>100</v>
      </c>
      <c r="C5" s="4" t="s">
        <v>629</v>
      </c>
    </row>
    <row r="6" spans="1:4" x14ac:dyDescent="0.4">
      <c r="A6" s="4" t="s">
        <v>623</v>
      </c>
      <c r="B6" s="10">
        <v>1</v>
      </c>
      <c r="C6" s="4" t="s">
        <v>624</v>
      </c>
    </row>
    <row r="7" spans="1:4" x14ac:dyDescent="0.4">
      <c r="A7" s="4" t="s">
        <v>625</v>
      </c>
      <c r="B7" s="10" t="s">
        <v>631</v>
      </c>
      <c r="C7" s="4" t="s">
        <v>630</v>
      </c>
    </row>
    <row r="9" spans="1:4" x14ac:dyDescent="0.4">
      <c r="A9" s="28" t="s">
        <v>626</v>
      </c>
      <c r="B9" s="29"/>
    </row>
    <row r="10" spans="1:4" x14ac:dyDescent="0.4">
      <c r="A10" s="9" t="s">
        <v>627</v>
      </c>
      <c r="B10" s="9" t="s">
        <v>628</v>
      </c>
    </row>
    <row r="11" spans="1:4" x14ac:dyDescent="0.4">
      <c r="A11" s="5">
        <v>10000</v>
      </c>
      <c r="B11" s="5" t="e">
        <f ca="1">PriceCalc(A11)</f>
        <v>#NAME?</v>
      </c>
    </row>
    <row r="12" spans="1:4" x14ac:dyDescent="0.4">
      <c r="A12" s="5">
        <v>123400</v>
      </c>
      <c r="B12" s="5" t="e">
        <f ca="1">PriceCalc(A12)</f>
        <v>#NAME?</v>
      </c>
    </row>
    <row r="13" spans="1:4" x14ac:dyDescent="0.4">
      <c r="A13" s="5">
        <v>234000</v>
      </c>
      <c r="B13" s="5" t="e">
        <f ca="1">PriceCalc(A13)</f>
        <v>#NAME?</v>
      </c>
    </row>
  </sheetData>
  <sheetProtection sheet="1" objects="1" scenarios="1"/>
  <protectedRanges>
    <protectedRange sqref="B5 E5 H5 C17 C19 C21" name="範囲1"/>
  </protectedRanges>
  <mergeCells count="1">
    <mergeCell ref="A9:B9"/>
  </mergeCells>
  <phoneticPr fontId="3"/>
  <dataValidations count="3">
    <dataValidation type="list" allowBlank="1" showInputMessage="1" showErrorMessage="1" sqref="B6" xr:uid="{9ADA13B8-5275-4FAD-8991-5400D15581CF}">
      <formula1>"1,10,100"</formula1>
    </dataValidation>
    <dataValidation type="list" allowBlank="1" showInputMessage="1" showErrorMessage="1" sqref="B7" xr:uid="{76F1D5B7-264D-419F-8A50-182DBA495073}">
      <formula1>"切り上げ, 切り下げ, 四捨五入, 何もしない"</formula1>
    </dataValidation>
    <dataValidation type="decimal" allowBlank="1" showInputMessage="1" showErrorMessage="1" errorTitle="Input Error" error="Please enter a number between 1 and 100" sqref="B5" xr:uid="{133283C9-662D-42B4-8359-6B3DD25CD262}">
      <formula1>1</formula1>
      <formula2>100</formula2>
    </dataValidation>
  </dataValidations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8796D-EE71-49E1-BA70-FFE872256BEF}">
  <sheetPr codeName="Sheet15">
    <tabColor rgb="FF0070C0"/>
    <pageSetUpPr fitToPage="1"/>
  </sheetPr>
  <dimension ref="A1:M376"/>
  <sheetViews>
    <sheetView showGridLines="0" tabSelected="1" workbookViewId="0">
      <selection activeCell="H28" sqref="H28"/>
    </sheetView>
  </sheetViews>
  <sheetFormatPr defaultColWidth="8.75" defaultRowHeight="18" x14ac:dyDescent="0.4"/>
  <cols>
    <col min="1" max="1" width="6.375" style="18" customWidth="1"/>
    <col min="2" max="2" width="12.75" style="18" bestFit="1" customWidth="1"/>
    <col min="3" max="3" width="4.25" style="18" customWidth="1"/>
    <col min="4" max="4" width="4.75" style="18" customWidth="1"/>
    <col min="5" max="5" width="3.375" style="18" customWidth="1"/>
    <col min="6" max="6" width="10.75" style="18" customWidth="1"/>
    <col min="7" max="7" width="23.875" style="18" customWidth="1"/>
    <col min="8" max="8" width="6.375" style="11" customWidth="1"/>
    <col min="9" max="9" width="19" style="11" bestFit="1" customWidth="1"/>
    <col min="10" max="10" width="13.25" style="20" bestFit="1" customWidth="1"/>
    <col min="11" max="11" width="6.25" style="18" customWidth="1"/>
    <col min="12" max="12" width="5.875" style="18" customWidth="1"/>
    <col min="13" max="13" width="9.375" style="18" customWidth="1"/>
    <col min="14" max="16384" width="8.75" style="1"/>
  </cols>
  <sheetData>
    <row r="1" spans="1:13" s="2" customFormat="1" ht="31.9" customHeight="1" x14ac:dyDescent="0.4">
      <c r="A1" s="13" t="s">
        <v>324</v>
      </c>
      <c r="B1" s="13" t="s">
        <v>325</v>
      </c>
      <c r="C1" s="13" t="s">
        <v>326</v>
      </c>
      <c r="D1" s="13" t="s">
        <v>327</v>
      </c>
      <c r="E1" s="13" t="s">
        <v>328</v>
      </c>
      <c r="F1" s="13" t="s">
        <v>329</v>
      </c>
      <c r="G1" s="13" t="s">
        <v>0</v>
      </c>
      <c r="H1" s="13" t="s">
        <v>330</v>
      </c>
      <c r="I1" s="13" t="s">
        <v>331</v>
      </c>
      <c r="J1" s="14" t="s">
        <v>638</v>
      </c>
      <c r="K1" s="13" t="s">
        <v>332</v>
      </c>
      <c r="L1" s="13" t="s">
        <v>333</v>
      </c>
      <c r="M1" s="13" t="s">
        <v>334</v>
      </c>
    </row>
    <row r="2" spans="1:13" x14ac:dyDescent="0.4">
      <c r="A2" s="17" t="s">
        <v>335</v>
      </c>
      <c r="B2" s="17" t="s">
        <v>336</v>
      </c>
      <c r="C2" s="17" t="s">
        <v>337</v>
      </c>
      <c r="D2" s="17" t="s">
        <v>338</v>
      </c>
      <c r="E2" s="17" t="s">
        <v>328</v>
      </c>
      <c r="F2" s="17" t="s">
        <v>244</v>
      </c>
      <c r="G2" s="17" t="s">
        <v>10</v>
      </c>
      <c r="H2" s="12" t="s">
        <v>12</v>
      </c>
      <c r="I2" s="12" t="s">
        <v>12</v>
      </c>
      <c r="J2" s="19">
        <v>82800</v>
      </c>
      <c r="K2" s="17"/>
      <c r="L2" s="17" t="s">
        <v>339</v>
      </c>
      <c r="M2" s="17">
        <v>40</v>
      </c>
    </row>
    <row r="3" spans="1:13" x14ac:dyDescent="0.4">
      <c r="A3" s="17" t="s">
        <v>335</v>
      </c>
      <c r="B3" s="17" t="s">
        <v>340</v>
      </c>
      <c r="C3" s="17" t="s">
        <v>341</v>
      </c>
      <c r="D3" s="17" t="s">
        <v>338</v>
      </c>
      <c r="E3" s="17" t="s">
        <v>328</v>
      </c>
      <c r="F3" s="17" t="s">
        <v>228</v>
      </c>
      <c r="G3" s="17" t="s">
        <v>10</v>
      </c>
      <c r="H3" s="12" t="s">
        <v>12</v>
      </c>
      <c r="I3" s="12" t="s">
        <v>12</v>
      </c>
      <c r="J3" s="19">
        <v>86900</v>
      </c>
      <c r="K3" s="17"/>
      <c r="L3" s="17" t="s">
        <v>342</v>
      </c>
      <c r="M3" s="17">
        <v>40</v>
      </c>
    </row>
    <row r="4" spans="1:13" x14ac:dyDescent="0.4">
      <c r="A4" s="17" t="s">
        <v>335</v>
      </c>
      <c r="B4" s="17" t="s">
        <v>343</v>
      </c>
      <c r="C4" s="17" t="s">
        <v>344</v>
      </c>
      <c r="D4" s="17" t="s">
        <v>345</v>
      </c>
      <c r="E4" s="17" t="s">
        <v>328</v>
      </c>
      <c r="F4" s="17" t="s">
        <v>110</v>
      </c>
      <c r="G4" s="17" t="s">
        <v>10</v>
      </c>
      <c r="H4" s="12" t="s">
        <v>12</v>
      </c>
      <c r="I4" s="12" t="s">
        <v>12</v>
      </c>
      <c r="J4" s="19">
        <v>78600</v>
      </c>
      <c r="K4" s="17"/>
      <c r="L4" s="17" t="s">
        <v>339</v>
      </c>
      <c r="M4" s="17">
        <v>45</v>
      </c>
    </row>
    <row r="5" spans="1:13" x14ac:dyDescent="0.4">
      <c r="A5" s="17" t="s">
        <v>335</v>
      </c>
      <c r="B5" s="17" t="s">
        <v>346</v>
      </c>
      <c r="C5" s="17" t="s">
        <v>347</v>
      </c>
      <c r="D5" s="17" t="s">
        <v>345</v>
      </c>
      <c r="E5" s="17" t="s">
        <v>328</v>
      </c>
      <c r="F5" s="17" t="s">
        <v>156</v>
      </c>
      <c r="G5" s="17" t="s">
        <v>10</v>
      </c>
      <c r="H5" s="12" t="s">
        <v>12</v>
      </c>
      <c r="I5" s="12" t="s">
        <v>12</v>
      </c>
      <c r="J5" s="19">
        <v>82800</v>
      </c>
      <c r="K5" s="17"/>
      <c r="L5" s="17" t="s">
        <v>342</v>
      </c>
      <c r="M5" s="17">
        <v>45</v>
      </c>
    </row>
    <row r="6" spans="1:13" x14ac:dyDescent="0.4">
      <c r="A6" s="17" t="s">
        <v>335</v>
      </c>
      <c r="B6" s="17" t="s">
        <v>348</v>
      </c>
      <c r="C6" s="17" t="s">
        <v>344</v>
      </c>
      <c r="D6" s="17" t="s">
        <v>338</v>
      </c>
      <c r="E6" s="17" t="s">
        <v>328</v>
      </c>
      <c r="F6" s="17" t="s">
        <v>204</v>
      </c>
      <c r="G6" s="17" t="s">
        <v>10</v>
      </c>
      <c r="H6" s="12" t="s">
        <v>12</v>
      </c>
      <c r="I6" s="12" t="s">
        <v>12</v>
      </c>
      <c r="J6" s="19">
        <v>70300</v>
      </c>
      <c r="K6" s="17"/>
      <c r="L6" s="17" t="s">
        <v>349</v>
      </c>
      <c r="M6" s="17">
        <v>50</v>
      </c>
    </row>
    <row r="7" spans="1:13" x14ac:dyDescent="0.4">
      <c r="A7" s="17" t="s">
        <v>350</v>
      </c>
      <c r="B7" s="17" t="s">
        <v>351</v>
      </c>
      <c r="C7" s="17" t="s">
        <v>352</v>
      </c>
      <c r="D7" s="17" t="s">
        <v>338</v>
      </c>
      <c r="E7" s="17" t="s">
        <v>328</v>
      </c>
      <c r="F7" s="17" t="s">
        <v>41</v>
      </c>
      <c r="G7" s="17" t="s">
        <v>9</v>
      </c>
      <c r="H7" s="12" t="s">
        <v>12</v>
      </c>
      <c r="I7" s="12" t="s">
        <v>12</v>
      </c>
      <c r="J7" s="19">
        <v>104200</v>
      </c>
      <c r="K7" s="17"/>
      <c r="L7" s="17" t="s">
        <v>353</v>
      </c>
      <c r="M7" s="17">
        <v>35</v>
      </c>
    </row>
    <row r="8" spans="1:13" x14ac:dyDescent="0.4">
      <c r="A8" s="17" t="s">
        <v>350</v>
      </c>
      <c r="B8" s="17" t="s">
        <v>354</v>
      </c>
      <c r="C8" s="17" t="s">
        <v>355</v>
      </c>
      <c r="D8" s="17" t="s">
        <v>338</v>
      </c>
      <c r="E8" s="17" t="s">
        <v>328</v>
      </c>
      <c r="F8" s="17" t="s">
        <v>128</v>
      </c>
      <c r="G8" s="17" t="s">
        <v>9</v>
      </c>
      <c r="H8" s="12" t="s">
        <v>12</v>
      </c>
      <c r="I8" s="12" t="s">
        <v>12</v>
      </c>
      <c r="J8" s="19">
        <v>109100</v>
      </c>
      <c r="K8" s="17"/>
      <c r="L8" s="17" t="s">
        <v>356</v>
      </c>
      <c r="M8" s="17">
        <v>35</v>
      </c>
    </row>
    <row r="9" spans="1:13" x14ac:dyDescent="0.4">
      <c r="A9" s="17" t="s">
        <v>350</v>
      </c>
      <c r="B9" s="17" t="s">
        <v>357</v>
      </c>
      <c r="C9" s="17" t="s">
        <v>358</v>
      </c>
      <c r="D9" s="17" t="s">
        <v>338</v>
      </c>
      <c r="E9" s="17" t="s">
        <v>328</v>
      </c>
      <c r="F9" s="17" t="s">
        <v>235</v>
      </c>
      <c r="G9" s="17" t="s">
        <v>9</v>
      </c>
      <c r="H9" s="12" t="s">
        <v>12</v>
      </c>
      <c r="I9" s="12" t="s">
        <v>12</v>
      </c>
      <c r="J9" s="19">
        <v>120700</v>
      </c>
      <c r="K9" s="17"/>
      <c r="L9" s="17" t="s">
        <v>339</v>
      </c>
      <c r="M9" s="17">
        <v>35</v>
      </c>
    </row>
    <row r="10" spans="1:13" x14ac:dyDescent="0.4">
      <c r="A10" s="17" t="s">
        <v>350</v>
      </c>
      <c r="B10" s="17" t="s">
        <v>359</v>
      </c>
      <c r="C10" s="17" t="s">
        <v>360</v>
      </c>
      <c r="D10" s="17" t="s">
        <v>338</v>
      </c>
      <c r="E10" s="17" t="s">
        <v>328</v>
      </c>
      <c r="F10" s="17" t="s">
        <v>71</v>
      </c>
      <c r="G10" s="17" t="s">
        <v>10</v>
      </c>
      <c r="H10" s="12" t="s">
        <v>12</v>
      </c>
      <c r="I10" s="12" t="s">
        <v>12</v>
      </c>
      <c r="J10" s="19">
        <v>93600</v>
      </c>
      <c r="K10" s="17"/>
      <c r="L10" s="17" t="s">
        <v>342</v>
      </c>
      <c r="M10" s="17">
        <v>35</v>
      </c>
    </row>
    <row r="11" spans="1:13" x14ac:dyDescent="0.4">
      <c r="A11" s="17" t="s">
        <v>350</v>
      </c>
      <c r="B11" s="17" t="s">
        <v>640</v>
      </c>
      <c r="C11" s="17" t="s">
        <v>370</v>
      </c>
      <c r="D11" s="17" t="s">
        <v>386</v>
      </c>
      <c r="E11" s="17" t="s">
        <v>328</v>
      </c>
      <c r="F11" s="17" t="s">
        <v>641</v>
      </c>
      <c r="G11" s="17" t="s">
        <v>642</v>
      </c>
      <c r="H11" s="12" t="s">
        <v>12</v>
      </c>
      <c r="I11" s="12" t="s">
        <v>12</v>
      </c>
      <c r="J11" s="19">
        <v>126800</v>
      </c>
      <c r="K11" s="17" t="s">
        <v>643</v>
      </c>
      <c r="L11" s="17" t="s">
        <v>401</v>
      </c>
      <c r="M11" s="17">
        <v>35</v>
      </c>
    </row>
    <row r="12" spans="1:13" x14ac:dyDescent="0.4">
      <c r="A12" s="17" t="s">
        <v>350</v>
      </c>
      <c r="B12" s="17" t="s">
        <v>364</v>
      </c>
      <c r="C12" s="17" t="s">
        <v>365</v>
      </c>
      <c r="D12" s="17" t="s">
        <v>366</v>
      </c>
      <c r="E12" s="17" t="s">
        <v>328</v>
      </c>
      <c r="F12" s="17" t="s">
        <v>292</v>
      </c>
      <c r="G12" s="17" t="s">
        <v>4</v>
      </c>
      <c r="H12" s="12" t="s">
        <v>12</v>
      </c>
      <c r="I12" s="12" t="s">
        <v>12</v>
      </c>
      <c r="J12" s="19">
        <v>95800</v>
      </c>
      <c r="K12" s="17"/>
      <c r="L12" s="17" t="s">
        <v>353</v>
      </c>
      <c r="M12" s="17">
        <v>40</v>
      </c>
    </row>
    <row r="13" spans="1:13" x14ac:dyDescent="0.4">
      <c r="A13" s="17" t="s">
        <v>350</v>
      </c>
      <c r="B13" s="17" t="s">
        <v>364</v>
      </c>
      <c r="C13" s="17" t="s">
        <v>365</v>
      </c>
      <c r="D13" s="17" t="s">
        <v>338</v>
      </c>
      <c r="E13" s="17" t="s">
        <v>328</v>
      </c>
      <c r="F13" s="17" t="s">
        <v>230</v>
      </c>
      <c r="G13" s="17" t="s">
        <v>9</v>
      </c>
      <c r="H13" s="12" t="s">
        <v>12</v>
      </c>
      <c r="I13" s="12" t="s">
        <v>12</v>
      </c>
      <c r="J13" s="19">
        <v>98000</v>
      </c>
      <c r="K13" s="17"/>
      <c r="L13" s="17" t="s">
        <v>353</v>
      </c>
      <c r="M13" s="17">
        <v>40</v>
      </c>
    </row>
    <row r="14" spans="1:13" x14ac:dyDescent="0.4">
      <c r="A14" s="17" t="s">
        <v>350</v>
      </c>
      <c r="B14" s="17" t="s">
        <v>367</v>
      </c>
      <c r="C14" s="17" t="s">
        <v>368</v>
      </c>
      <c r="D14" s="17" t="s">
        <v>386</v>
      </c>
      <c r="E14" s="17" t="s">
        <v>328</v>
      </c>
      <c r="F14" s="17" t="s">
        <v>644</v>
      </c>
      <c r="G14" s="17" t="s">
        <v>642</v>
      </c>
      <c r="H14" s="12" t="s">
        <v>12</v>
      </c>
      <c r="I14" s="12" t="s">
        <v>12</v>
      </c>
      <c r="J14" s="19">
        <v>103800</v>
      </c>
      <c r="K14" s="17" t="s">
        <v>643</v>
      </c>
      <c r="L14" s="17" t="s">
        <v>356</v>
      </c>
      <c r="M14" s="17">
        <v>40</v>
      </c>
    </row>
    <row r="15" spans="1:13" x14ac:dyDescent="0.4">
      <c r="A15" s="17" t="s">
        <v>350</v>
      </c>
      <c r="B15" s="17" t="s">
        <v>367</v>
      </c>
      <c r="C15" s="17" t="s">
        <v>368</v>
      </c>
      <c r="D15" s="17" t="s">
        <v>338</v>
      </c>
      <c r="E15" s="17" t="s">
        <v>328</v>
      </c>
      <c r="F15" s="17" t="s">
        <v>645</v>
      </c>
      <c r="G15" s="17" t="s">
        <v>10</v>
      </c>
      <c r="H15" s="12" t="s">
        <v>12</v>
      </c>
      <c r="I15" s="12" t="s">
        <v>12</v>
      </c>
      <c r="J15" s="19">
        <v>76300</v>
      </c>
      <c r="K15" s="17"/>
      <c r="L15" s="17" t="s">
        <v>356</v>
      </c>
      <c r="M15" s="17">
        <v>40</v>
      </c>
    </row>
    <row r="16" spans="1:13" x14ac:dyDescent="0.4">
      <c r="A16" s="17" t="s">
        <v>350</v>
      </c>
      <c r="B16" s="17" t="s">
        <v>367</v>
      </c>
      <c r="C16" s="17" t="s">
        <v>368</v>
      </c>
      <c r="D16" s="17" t="s">
        <v>366</v>
      </c>
      <c r="E16" s="17" t="s">
        <v>328</v>
      </c>
      <c r="F16" s="17" t="s">
        <v>23</v>
      </c>
      <c r="G16" s="17" t="s">
        <v>5</v>
      </c>
      <c r="H16" s="12" t="s">
        <v>12</v>
      </c>
      <c r="I16" s="12" t="s">
        <v>12</v>
      </c>
      <c r="J16" s="19">
        <v>100700</v>
      </c>
      <c r="K16" s="17" t="s">
        <v>558</v>
      </c>
      <c r="L16" s="17" t="s">
        <v>356</v>
      </c>
      <c r="M16" s="17">
        <v>40</v>
      </c>
    </row>
    <row r="17" spans="1:13" x14ac:dyDescent="0.4">
      <c r="A17" s="17" t="s">
        <v>350</v>
      </c>
      <c r="B17" s="17" t="s">
        <v>646</v>
      </c>
      <c r="C17" s="17" t="s">
        <v>360</v>
      </c>
      <c r="D17" s="17" t="s">
        <v>386</v>
      </c>
      <c r="E17" s="17" t="s">
        <v>328</v>
      </c>
      <c r="F17" s="17" t="s">
        <v>647</v>
      </c>
      <c r="G17" s="17" t="s">
        <v>642</v>
      </c>
      <c r="H17" s="12" t="s">
        <v>12</v>
      </c>
      <c r="I17" s="12" t="s">
        <v>12</v>
      </c>
      <c r="J17" s="19">
        <v>97900</v>
      </c>
      <c r="K17" s="17" t="s">
        <v>643</v>
      </c>
      <c r="L17" s="17" t="s">
        <v>349</v>
      </c>
      <c r="M17" s="17">
        <v>40</v>
      </c>
    </row>
    <row r="18" spans="1:13" x14ac:dyDescent="0.4">
      <c r="A18" s="17" t="s">
        <v>350</v>
      </c>
      <c r="B18" s="17" t="s">
        <v>369</v>
      </c>
      <c r="C18" s="17" t="s">
        <v>370</v>
      </c>
      <c r="D18" s="17" t="s">
        <v>338</v>
      </c>
      <c r="E18" s="17" t="s">
        <v>328</v>
      </c>
      <c r="F18" s="17" t="s">
        <v>203</v>
      </c>
      <c r="G18" s="17" t="s">
        <v>10</v>
      </c>
      <c r="H18" s="12" t="s">
        <v>12</v>
      </c>
      <c r="I18" s="12" t="s">
        <v>12</v>
      </c>
      <c r="J18" s="19">
        <v>82000</v>
      </c>
      <c r="K18" s="17"/>
      <c r="L18" s="17" t="s">
        <v>339</v>
      </c>
      <c r="M18" s="17">
        <v>40</v>
      </c>
    </row>
    <row r="19" spans="1:13" x14ac:dyDescent="0.4">
      <c r="A19" s="17" t="s">
        <v>350</v>
      </c>
      <c r="B19" s="17" t="s">
        <v>371</v>
      </c>
      <c r="C19" s="17" t="s">
        <v>372</v>
      </c>
      <c r="D19" s="17" t="s">
        <v>338</v>
      </c>
      <c r="E19" s="17" t="s">
        <v>12</v>
      </c>
      <c r="F19" s="17" t="s">
        <v>217</v>
      </c>
      <c r="G19" s="17" t="s">
        <v>9</v>
      </c>
      <c r="H19" s="12" t="s">
        <v>12</v>
      </c>
      <c r="I19" s="12" t="s">
        <v>12</v>
      </c>
      <c r="J19" s="19">
        <v>88400</v>
      </c>
      <c r="K19" s="17"/>
      <c r="L19" s="17" t="s">
        <v>373</v>
      </c>
      <c r="M19" s="17">
        <v>45</v>
      </c>
    </row>
    <row r="20" spans="1:13" x14ac:dyDescent="0.4">
      <c r="A20" s="17" t="s">
        <v>350</v>
      </c>
      <c r="B20" s="17" t="s">
        <v>374</v>
      </c>
      <c r="C20" s="17" t="s">
        <v>375</v>
      </c>
      <c r="D20" s="17" t="s">
        <v>338</v>
      </c>
      <c r="E20" s="17" t="s">
        <v>328</v>
      </c>
      <c r="F20" s="17" t="s">
        <v>182</v>
      </c>
      <c r="G20" s="17" t="s">
        <v>10</v>
      </c>
      <c r="H20" s="12" t="s">
        <v>12</v>
      </c>
      <c r="I20" s="12" t="s">
        <v>12</v>
      </c>
      <c r="J20" s="19">
        <v>65400</v>
      </c>
      <c r="K20" s="17"/>
      <c r="L20" s="17" t="s">
        <v>376</v>
      </c>
      <c r="M20" s="17">
        <v>45</v>
      </c>
    </row>
    <row r="21" spans="1:13" x14ac:dyDescent="0.4">
      <c r="A21" s="17" t="s">
        <v>350</v>
      </c>
      <c r="B21" s="17" t="s">
        <v>377</v>
      </c>
      <c r="C21" s="17" t="s">
        <v>337</v>
      </c>
      <c r="D21" s="17" t="s">
        <v>345</v>
      </c>
      <c r="E21" s="17" t="s">
        <v>328</v>
      </c>
      <c r="F21" s="17" t="s">
        <v>69</v>
      </c>
      <c r="G21" s="17" t="s">
        <v>10</v>
      </c>
      <c r="H21" s="12" t="s">
        <v>12</v>
      </c>
      <c r="I21" s="12" t="s">
        <v>12</v>
      </c>
      <c r="J21" s="19">
        <v>73600</v>
      </c>
      <c r="K21" s="17"/>
      <c r="L21" s="17" t="s">
        <v>349</v>
      </c>
      <c r="M21" s="17">
        <v>45</v>
      </c>
    </row>
    <row r="22" spans="1:13" x14ac:dyDescent="0.4">
      <c r="A22" s="17" t="s">
        <v>350</v>
      </c>
      <c r="B22" s="17" t="s">
        <v>378</v>
      </c>
      <c r="C22" s="17" t="s">
        <v>341</v>
      </c>
      <c r="D22" s="17" t="s">
        <v>345</v>
      </c>
      <c r="E22" s="17" t="s">
        <v>328</v>
      </c>
      <c r="F22" s="17" t="s">
        <v>33</v>
      </c>
      <c r="G22" s="17" t="s">
        <v>10</v>
      </c>
      <c r="H22" s="12" t="s">
        <v>12</v>
      </c>
      <c r="I22" s="12" t="s">
        <v>12</v>
      </c>
      <c r="J22" s="19">
        <v>76600</v>
      </c>
      <c r="K22" s="17"/>
      <c r="L22" s="17" t="s">
        <v>339</v>
      </c>
      <c r="M22" s="17">
        <v>45</v>
      </c>
    </row>
    <row r="23" spans="1:13" x14ac:dyDescent="0.4">
      <c r="A23" s="17" t="s">
        <v>350</v>
      </c>
      <c r="B23" s="17" t="s">
        <v>379</v>
      </c>
      <c r="C23" s="17" t="s">
        <v>380</v>
      </c>
      <c r="D23" s="17" t="s">
        <v>338</v>
      </c>
      <c r="E23" s="17" t="s">
        <v>328</v>
      </c>
      <c r="F23" s="17" t="s">
        <v>321</v>
      </c>
      <c r="G23" s="17" t="s">
        <v>10</v>
      </c>
      <c r="H23" s="12" t="s">
        <v>12</v>
      </c>
      <c r="I23" s="12" t="s">
        <v>12</v>
      </c>
      <c r="J23" s="19">
        <v>86000</v>
      </c>
      <c r="K23" s="17"/>
      <c r="L23" s="17" t="s">
        <v>342</v>
      </c>
      <c r="M23" s="17">
        <v>45</v>
      </c>
    </row>
    <row r="24" spans="1:13" x14ac:dyDescent="0.4">
      <c r="A24" s="17" t="s">
        <v>350</v>
      </c>
      <c r="B24" s="17" t="s">
        <v>381</v>
      </c>
      <c r="C24" s="17" t="s">
        <v>375</v>
      </c>
      <c r="D24" s="17" t="s">
        <v>338</v>
      </c>
      <c r="E24" s="17" t="s">
        <v>12</v>
      </c>
      <c r="F24" s="17" t="s">
        <v>159</v>
      </c>
      <c r="G24" s="17" t="s">
        <v>9</v>
      </c>
      <c r="H24" s="12" t="s">
        <v>12</v>
      </c>
      <c r="I24" s="12" t="s">
        <v>12</v>
      </c>
      <c r="J24" s="19">
        <v>83000</v>
      </c>
      <c r="K24" s="17"/>
      <c r="L24" s="17" t="s">
        <v>376</v>
      </c>
      <c r="M24" s="17">
        <v>50</v>
      </c>
    </row>
    <row r="25" spans="1:13" x14ac:dyDescent="0.4">
      <c r="A25" s="17" t="s">
        <v>350</v>
      </c>
      <c r="B25" s="17" t="s">
        <v>382</v>
      </c>
      <c r="C25" s="17" t="s">
        <v>380</v>
      </c>
      <c r="D25" s="17" t="s">
        <v>338</v>
      </c>
      <c r="E25" s="17" t="s">
        <v>328</v>
      </c>
      <c r="F25" s="17" t="s">
        <v>98</v>
      </c>
      <c r="G25" s="17" t="s">
        <v>10</v>
      </c>
      <c r="H25" s="12" t="s">
        <v>12</v>
      </c>
      <c r="I25" s="12" t="s">
        <v>12</v>
      </c>
      <c r="J25" s="19">
        <v>77600</v>
      </c>
      <c r="K25" s="17"/>
      <c r="L25" s="17" t="s">
        <v>339</v>
      </c>
      <c r="M25" s="17">
        <v>50</v>
      </c>
    </row>
    <row r="26" spans="1:13" x14ac:dyDescent="0.4">
      <c r="A26" s="17" t="s">
        <v>383</v>
      </c>
      <c r="B26" s="17" t="s">
        <v>385</v>
      </c>
      <c r="C26" s="17" t="s">
        <v>372</v>
      </c>
      <c r="D26" s="17" t="s">
        <v>386</v>
      </c>
      <c r="E26" s="17" t="s">
        <v>328</v>
      </c>
      <c r="F26" s="17" t="s">
        <v>213</v>
      </c>
      <c r="G26" s="17" t="s">
        <v>4</v>
      </c>
      <c r="H26" s="12" t="s">
        <v>12</v>
      </c>
      <c r="I26" s="12" t="s">
        <v>12</v>
      </c>
      <c r="J26" s="19">
        <v>66300</v>
      </c>
      <c r="K26" s="17"/>
      <c r="L26" s="17" t="s">
        <v>353</v>
      </c>
      <c r="M26" s="17">
        <v>35</v>
      </c>
    </row>
    <row r="27" spans="1:13" x14ac:dyDescent="0.4">
      <c r="A27" s="17" t="s">
        <v>383</v>
      </c>
      <c r="B27" s="17" t="s">
        <v>385</v>
      </c>
      <c r="C27" s="17" t="s">
        <v>372</v>
      </c>
      <c r="D27" s="17" t="s">
        <v>338</v>
      </c>
      <c r="E27" s="17" t="s">
        <v>328</v>
      </c>
      <c r="F27" s="17" t="s">
        <v>298</v>
      </c>
      <c r="G27" s="17" t="s">
        <v>9</v>
      </c>
      <c r="H27" s="12" t="s">
        <v>12</v>
      </c>
      <c r="I27" s="12" t="s">
        <v>12</v>
      </c>
      <c r="J27" s="19">
        <v>88900</v>
      </c>
      <c r="K27" s="17"/>
      <c r="L27" s="17" t="s">
        <v>353</v>
      </c>
      <c r="M27" s="17">
        <v>35</v>
      </c>
    </row>
    <row r="28" spans="1:13" x14ac:dyDescent="0.4">
      <c r="A28" s="17" t="s">
        <v>383</v>
      </c>
      <c r="B28" s="17" t="s">
        <v>387</v>
      </c>
      <c r="C28" s="17" t="s">
        <v>388</v>
      </c>
      <c r="D28" s="17" t="s">
        <v>386</v>
      </c>
      <c r="E28" s="17" t="s">
        <v>328</v>
      </c>
      <c r="F28" s="17" t="s">
        <v>58</v>
      </c>
      <c r="G28" s="17" t="s">
        <v>4</v>
      </c>
      <c r="H28" s="12" t="s">
        <v>12</v>
      </c>
      <c r="I28" s="12" t="s">
        <v>12</v>
      </c>
      <c r="J28" s="19">
        <v>70000</v>
      </c>
      <c r="K28" s="17"/>
      <c r="L28" s="17" t="s">
        <v>356</v>
      </c>
      <c r="M28" s="17">
        <v>35</v>
      </c>
    </row>
    <row r="29" spans="1:13" x14ac:dyDescent="0.4">
      <c r="A29" s="17" t="s">
        <v>383</v>
      </c>
      <c r="B29" s="17" t="s">
        <v>387</v>
      </c>
      <c r="C29" s="17" t="s">
        <v>388</v>
      </c>
      <c r="D29" s="17" t="s">
        <v>338</v>
      </c>
      <c r="E29" s="17" t="s">
        <v>328</v>
      </c>
      <c r="F29" s="17" t="s">
        <v>296</v>
      </c>
      <c r="G29" s="17" t="s">
        <v>9</v>
      </c>
      <c r="H29" s="12" t="s">
        <v>12</v>
      </c>
      <c r="I29" s="12" t="s">
        <v>12</v>
      </c>
      <c r="J29" s="19">
        <v>92500</v>
      </c>
      <c r="K29" s="17"/>
      <c r="L29" s="17" t="s">
        <v>356</v>
      </c>
      <c r="M29" s="17">
        <v>35</v>
      </c>
    </row>
    <row r="30" spans="1:13" x14ac:dyDescent="0.4">
      <c r="A30" s="17" t="s">
        <v>383</v>
      </c>
      <c r="B30" s="17" t="s">
        <v>389</v>
      </c>
      <c r="C30" s="17" t="s">
        <v>368</v>
      </c>
      <c r="D30" s="17" t="s">
        <v>338</v>
      </c>
      <c r="E30" s="17" t="s">
        <v>328</v>
      </c>
      <c r="F30" s="17" t="s">
        <v>82</v>
      </c>
      <c r="G30" s="17" t="s">
        <v>9</v>
      </c>
      <c r="H30" s="12" t="s">
        <v>12</v>
      </c>
      <c r="I30" s="12" t="s">
        <v>12</v>
      </c>
      <c r="J30" s="19">
        <v>102200</v>
      </c>
      <c r="K30" s="17"/>
      <c r="L30" s="17" t="s">
        <v>339</v>
      </c>
      <c r="M30" s="17">
        <v>35</v>
      </c>
    </row>
    <row r="31" spans="1:13" x14ac:dyDescent="0.4">
      <c r="A31" s="17" t="s">
        <v>383</v>
      </c>
      <c r="B31" s="17" t="s">
        <v>389</v>
      </c>
      <c r="C31" s="17" t="s">
        <v>368</v>
      </c>
      <c r="D31" s="17" t="s">
        <v>386</v>
      </c>
      <c r="E31" s="17" t="s">
        <v>328</v>
      </c>
      <c r="F31" s="17" t="s">
        <v>648</v>
      </c>
      <c r="G31" s="17" t="s">
        <v>642</v>
      </c>
      <c r="H31" s="12" t="s">
        <v>12</v>
      </c>
      <c r="I31" s="12" t="s">
        <v>12</v>
      </c>
      <c r="J31" s="19">
        <v>100000</v>
      </c>
      <c r="K31" s="17" t="s">
        <v>643</v>
      </c>
      <c r="L31" s="17" t="s">
        <v>339</v>
      </c>
      <c r="M31" s="17">
        <v>35</v>
      </c>
    </row>
    <row r="32" spans="1:13" x14ac:dyDescent="0.4">
      <c r="A32" s="17" t="s">
        <v>383</v>
      </c>
      <c r="B32" s="17" t="s">
        <v>390</v>
      </c>
      <c r="C32" s="17" t="s">
        <v>391</v>
      </c>
      <c r="D32" s="17" t="s">
        <v>338</v>
      </c>
      <c r="E32" s="17" t="s">
        <v>328</v>
      </c>
      <c r="F32" s="17" t="s">
        <v>66</v>
      </c>
      <c r="G32" s="17" t="s">
        <v>9</v>
      </c>
      <c r="H32" s="12" t="s">
        <v>12</v>
      </c>
      <c r="I32" s="12" t="s">
        <v>12</v>
      </c>
      <c r="J32" s="19">
        <v>107400</v>
      </c>
      <c r="K32" s="17"/>
      <c r="L32" s="17" t="s">
        <v>342</v>
      </c>
      <c r="M32" s="17">
        <v>35</v>
      </c>
    </row>
    <row r="33" spans="1:13" x14ac:dyDescent="0.4">
      <c r="A33" s="17" t="s">
        <v>383</v>
      </c>
      <c r="B33" s="17" t="s">
        <v>390</v>
      </c>
      <c r="C33" s="17" t="s">
        <v>391</v>
      </c>
      <c r="D33" s="17" t="s">
        <v>386</v>
      </c>
      <c r="E33" s="17" t="s">
        <v>328</v>
      </c>
      <c r="F33" s="17" t="s">
        <v>649</v>
      </c>
      <c r="G33" s="17" t="s">
        <v>642</v>
      </c>
      <c r="H33" s="12" t="s">
        <v>12</v>
      </c>
      <c r="I33" s="12" t="s">
        <v>12</v>
      </c>
      <c r="J33" s="19">
        <v>97200</v>
      </c>
      <c r="K33" s="17" t="s">
        <v>643</v>
      </c>
      <c r="L33" s="17" t="s">
        <v>342</v>
      </c>
      <c r="M33" s="17">
        <v>35</v>
      </c>
    </row>
    <row r="34" spans="1:13" x14ac:dyDescent="0.4">
      <c r="A34" s="17" t="s">
        <v>383</v>
      </c>
      <c r="B34" s="17" t="s">
        <v>390</v>
      </c>
      <c r="C34" s="17" t="s">
        <v>391</v>
      </c>
      <c r="D34" s="17" t="s">
        <v>386</v>
      </c>
      <c r="E34" s="17" t="s">
        <v>328</v>
      </c>
      <c r="F34" s="17" t="s">
        <v>189</v>
      </c>
      <c r="G34" s="17" t="s">
        <v>4</v>
      </c>
      <c r="H34" s="12" t="s">
        <v>12</v>
      </c>
      <c r="I34" s="12" t="s">
        <v>12</v>
      </c>
      <c r="J34" s="19">
        <v>94300</v>
      </c>
      <c r="K34" s="17" t="s">
        <v>558</v>
      </c>
      <c r="L34" s="17" t="s">
        <v>342</v>
      </c>
      <c r="M34" s="17">
        <v>35</v>
      </c>
    </row>
    <row r="35" spans="1:13" x14ac:dyDescent="0.4">
      <c r="A35" s="17" t="s">
        <v>383</v>
      </c>
      <c r="B35" s="17" t="s">
        <v>392</v>
      </c>
      <c r="C35" s="17" t="s">
        <v>341</v>
      </c>
      <c r="D35" s="17" t="s">
        <v>338</v>
      </c>
      <c r="E35" s="17" t="s">
        <v>328</v>
      </c>
      <c r="F35" s="17" t="s">
        <v>311</v>
      </c>
      <c r="G35" s="17" t="s">
        <v>9</v>
      </c>
      <c r="H35" s="12" t="s">
        <v>12</v>
      </c>
      <c r="I35" s="12" t="s">
        <v>12</v>
      </c>
      <c r="J35" s="19">
        <v>117200</v>
      </c>
      <c r="K35" s="17"/>
      <c r="L35" s="17" t="s">
        <v>363</v>
      </c>
      <c r="M35" s="17">
        <v>35</v>
      </c>
    </row>
    <row r="36" spans="1:13" x14ac:dyDescent="0.4">
      <c r="A36" s="17" t="s">
        <v>383</v>
      </c>
      <c r="B36" s="17" t="s">
        <v>393</v>
      </c>
      <c r="C36" s="17" t="s">
        <v>394</v>
      </c>
      <c r="D36" s="17" t="s">
        <v>338</v>
      </c>
      <c r="E36" s="17" t="s">
        <v>328</v>
      </c>
      <c r="F36" s="17" t="s">
        <v>186</v>
      </c>
      <c r="G36" s="17" t="s">
        <v>9</v>
      </c>
      <c r="H36" s="12" t="s">
        <v>12</v>
      </c>
      <c r="I36" s="12" t="s">
        <v>12</v>
      </c>
      <c r="J36" s="19">
        <v>95100</v>
      </c>
      <c r="K36" s="17"/>
      <c r="L36" s="17" t="s">
        <v>353</v>
      </c>
      <c r="M36" s="17">
        <v>40</v>
      </c>
    </row>
    <row r="37" spans="1:13" x14ac:dyDescent="0.4">
      <c r="A37" s="17" t="s">
        <v>383</v>
      </c>
      <c r="B37" s="17" t="s">
        <v>393</v>
      </c>
      <c r="C37" s="17" t="s">
        <v>394</v>
      </c>
      <c r="D37" s="17" t="s">
        <v>386</v>
      </c>
      <c r="E37" s="17" t="s">
        <v>328</v>
      </c>
      <c r="F37" s="17" t="s">
        <v>650</v>
      </c>
      <c r="G37" s="17" t="s">
        <v>642</v>
      </c>
      <c r="H37" s="12" t="s">
        <v>12</v>
      </c>
      <c r="I37" s="12" t="s">
        <v>12</v>
      </c>
      <c r="J37" s="19">
        <v>81000</v>
      </c>
      <c r="K37" s="17" t="s">
        <v>643</v>
      </c>
      <c r="L37" s="17" t="s">
        <v>353</v>
      </c>
      <c r="M37" s="17">
        <v>40</v>
      </c>
    </row>
    <row r="38" spans="1:13" x14ac:dyDescent="0.4">
      <c r="A38" s="17" t="s">
        <v>383</v>
      </c>
      <c r="B38" s="17" t="s">
        <v>395</v>
      </c>
      <c r="C38" s="17" t="s">
        <v>375</v>
      </c>
      <c r="D38" s="17" t="s">
        <v>338</v>
      </c>
      <c r="E38" s="17" t="s">
        <v>328</v>
      </c>
      <c r="F38" s="17" t="s">
        <v>160</v>
      </c>
      <c r="G38" s="17" t="s">
        <v>9</v>
      </c>
      <c r="H38" s="12" t="s">
        <v>12</v>
      </c>
      <c r="I38" s="12" t="s">
        <v>12</v>
      </c>
      <c r="J38" s="19">
        <v>104200</v>
      </c>
      <c r="K38" s="17"/>
      <c r="L38" s="17" t="s">
        <v>356</v>
      </c>
      <c r="M38" s="17">
        <v>40</v>
      </c>
    </row>
    <row r="39" spans="1:13" x14ac:dyDescent="0.4">
      <c r="A39" s="17" t="s">
        <v>383</v>
      </c>
      <c r="B39" s="17" t="s">
        <v>395</v>
      </c>
      <c r="C39" s="17" t="s">
        <v>375</v>
      </c>
      <c r="D39" s="17" t="s">
        <v>338</v>
      </c>
      <c r="E39" s="17" t="s">
        <v>328</v>
      </c>
      <c r="F39" s="17" t="s">
        <v>280</v>
      </c>
      <c r="G39" s="17" t="s">
        <v>5</v>
      </c>
      <c r="H39" s="12" t="s">
        <v>12</v>
      </c>
      <c r="I39" s="12" t="s">
        <v>14</v>
      </c>
      <c r="J39" s="19">
        <v>79100</v>
      </c>
      <c r="K39" s="17"/>
      <c r="L39" s="17" t="s">
        <v>356</v>
      </c>
      <c r="M39" s="17">
        <v>40</v>
      </c>
    </row>
    <row r="40" spans="1:13" x14ac:dyDescent="0.4">
      <c r="A40" s="17" t="s">
        <v>383</v>
      </c>
      <c r="B40" s="17" t="s">
        <v>395</v>
      </c>
      <c r="C40" s="17" t="s">
        <v>375</v>
      </c>
      <c r="D40" s="17" t="s">
        <v>386</v>
      </c>
      <c r="E40" s="17" t="s">
        <v>328</v>
      </c>
      <c r="F40" s="17" t="s">
        <v>651</v>
      </c>
      <c r="G40" s="17" t="s">
        <v>642</v>
      </c>
      <c r="H40" s="12" t="s">
        <v>12</v>
      </c>
      <c r="I40" s="12" t="s">
        <v>12</v>
      </c>
      <c r="J40" s="19">
        <v>69700</v>
      </c>
      <c r="K40" s="17" t="s">
        <v>643</v>
      </c>
      <c r="L40" s="17" t="s">
        <v>356</v>
      </c>
      <c r="M40" s="17">
        <v>40</v>
      </c>
    </row>
    <row r="41" spans="1:13" x14ac:dyDescent="0.4">
      <c r="A41" s="17" t="s">
        <v>383</v>
      </c>
      <c r="B41" s="17" t="s">
        <v>395</v>
      </c>
      <c r="C41" s="17" t="s">
        <v>375</v>
      </c>
      <c r="D41" s="17" t="s">
        <v>362</v>
      </c>
      <c r="E41" s="17" t="s">
        <v>328</v>
      </c>
      <c r="F41" s="17" t="s">
        <v>310</v>
      </c>
      <c r="G41" s="17" t="s">
        <v>4</v>
      </c>
      <c r="H41" s="12" t="s">
        <v>12</v>
      </c>
      <c r="I41" s="12" t="s">
        <v>12</v>
      </c>
      <c r="J41" s="19">
        <v>67600</v>
      </c>
      <c r="K41" s="17" t="s">
        <v>558</v>
      </c>
      <c r="L41" s="17" t="s">
        <v>356</v>
      </c>
      <c r="M41" s="17">
        <v>40</v>
      </c>
    </row>
    <row r="42" spans="1:13" x14ac:dyDescent="0.4">
      <c r="A42" s="17" t="s">
        <v>383</v>
      </c>
      <c r="B42" s="17" t="s">
        <v>396</v>
      </c>
      <c r="C42" s="17" t="s">
        <v>391</v>
      </c>
      <c r="D42" s="17" t="s">
        <v>338</v>
      </c>
      <c r="E42" s="17" t="s">
        <v>328</v>
      </c>
      <c r="F42" s="17" t="s">
        <v>39</v>
      </c>
      <c r="G42" s="17" t="s">
        <v>9</v>
      </c>
      <c r="H42" s="12" t="s">
        <v>12</v>
      </c>
      <c r="I42" s="12" t="s">
        <v>12</v>
      </c>
      <c r="J42" s="19">
        <v>99700</v>
      </c>
      <c r="K42" s="17"/>
      <c r="L42" s="17" t="s">
        <v>349</v>
      </c>
      <c r="M42" s="17">
        <v>40</v>
      </c>
    </row>
    <row r="43" spans="1:13" x14ac:dyDescent="0.4">
      <c r="A43" s="17" t="s">
        <v>383</v>
      </c>
      <c r="B43" s="17" t="s">
        <v>397</v>
      </c>
      <c r="C43" s="17" t="s">
        <v>398</v>
      </c>
      <c r="D43" s="17" t="s">
        <v>386</v>
      </c>
      <c r="E43" s="17" t="s">
        <v>328</v>
      </c>
      <c r="F43" s="17" t="s">
        <v>652</v>
      </c>
      <c r="G43" s="17" t="s">
        <v>642</v>
      </c>
      <c r="H43" s="12" t="s">
        <v>12</v>
      </c>
      <c r="I43" s="12" t="s">
        <v>12</v>
      </c>
      <c r="J43" s="19">
        <v>87100</v>
      </c>
      <c r="K43" s="17" t="s">
        <v>643</v>
      </c>
      <c r="L43" s="17" t="s">
        <v>339</v>
      </c>
      <c r="M43" s="17">
        <v>40</v>
      </c>
    </row>
    <row r="44" spans="1:13" x14ac:dyDescent="0.4">
      <c r="A44" s="17" t="s">
        <v>383</v>
      </c>
      <c r="B44" s="17" t="s">
        <v>397</v>
      </c>
      <c r="C44" s="17" t="s">
        <v>398</v>
      </c>
      <c r="D44" s="17" t="s">
        <v>386</v>
      </c>
      <c r="E44" s="17" t="s">
        <v>328</v>
      </c>
      <c r="F44" s="17" t="s">
        <v>234</v>
      </c>
      <c r="G44" s="17" t="s">
        <v>5</v>
      </c>
      <c r="H44" s="12" t="s">
        <v>12</v>
      </c>
      <c r="I44" s="12" t="s">
        <v>12</v>
      </c>
      <c r="J44" s="19">
        <v>84500</v>
      </c>
      <c r="K44" s="17" t="s">
        <v>558</v>
      </c>
      <c r="L44" s="17" t="s">
        <v>339</v>
      </c>
      <c r="M44" s="17">
        <v>40</v>
      </c>
    </row>
    <row r="45" spans="1:13" x14ac:dyDescent="0.4">
      <c r="A45" s="17" t="s">
        <v>383</v>
      </c>
      <c r="B45" s="17" t="s">
        <v>397</v>
      </c>
      <c r="C45" s="17" t="s">
        <v>398</v>
      </c>
      <c r="D45" s="17" t="s">
        <v>338</v>
      </c>
      <c r="E45" s="17" t="s">
        <v>328</v>
      </c>
      <c r="F45" s="17" t="s">
        <v>305</v>
      </c>
      <c r="G45" s="17" t="s">
        <v>10</v>
      </c>
      <c r="H45" s="12" t="s">
        <v>12</v>
      </c>
      <c r="I45" s="12" t="s">
        <v>12</v>
      </c>
      <c r="J45" s="19">
        <v>66500</v>
      </c>
      <c r="K45" s="17"/>
      <c r="L45" s="17" t="s">
        <v>339</v>
      </c>
      <c r="M45" s="17">
        <v>40</v>
      </c>
    </row>
    <row r="46" spans="1:13" x14ac:dyDescent="0.4">
      <c r="A46" s="17" t="s">
        <v>383</v>
      </c>
      <c r="B46" s="17" t="s">
        <v>399</v>
      </c>
      <c r="C46" s="17" t="s">
        <v>337</v>
      </c>
      <c r="D46" s="17" t="s">
        <v>338</v>
      </c>
      <c r="E46" s="17" t="s">
        <v>328</v>
      </c>
      <c r="F46" s="17" t="s">
        <v>61</v>
      </c>
      <c r="G46" s="17" t="s">
        <v>10</v>
      </c>
      <c r="H46" s="12" t="s">
        <v>12</v>
      </c>
      <c r="I46" s="12" t="s">
        <v>12</v>
      </c>
      <c r="J46" s="19">
        <v>66900</v>
      </c>
      <c r="K46" s="17"/>
      <c r="L46" s="17" t="s">
        <v>342</v>
      </c>
      <c r="M46" s="17">
        <v>40</v>
      </c>
    </row>
    <row r="47" spans="1:13" x14ac:dyDescent="0.4">
      <c r="A47" s="17" t="s">
        <v>383</v>
      </c>
      <c r="B47" s="17" t="s">
        <v>400</v>
      </c>
      <c r="C47" s="17" t="s">
        <v>341</v>
      </c>
      <c r="D47" s="17" t="s">
        <v>345</v>
      </c>
      <c r="E47" s="17" t="s">
        <v>328</v>
      </c>
      <c r="F47" s="17" t="s">
        <v>20</v>
      </c>
      <c r="G47" s="17" t="s">
        <v>10</v>
      </c>
      <c r="H47" s="12" t="s">
        <v>12</v>
      </c>
      <c r="I47" s="12" t="s">
        <v>12</v>
      </c>
      <c r="J47" s="19">
        <v>71300</v>
      </c>
      <c r="K47" s="17"/>
      <c r="L47" s="17" t="s">
        <v>401</v>
      </c>
      <c r="M47" s="17">
        <v>40</v>
      </c>
    </row>
    <row r="48" spans="1:13" x14ac:dyDescent="0.4">
      <c r="A48" s="17" t="s">
        <v>383</v>
      </c>
      <c r="B48" s="17" t="s">
        <v>402</v>
      </c>
      <c r="C48" s="17" t="s">
        <v>344</v>
      </c>
      <c r="D48" s="17" t="s">
        <v>345</v>
      </c>
      <c r="E48" s="17" t="s">
        <v>328</v>
      </c>
      <c r="F48" s="17" t="s">
        <v>157</v>
      </c>
      <c r="G48" s="17" t="s">
        <v>10</v>
      </c>
      <c r="H48" s="12" t="s">
        <v>12</v>
      </c>
      <c r="I48" s="12" t="s">
        <v>12</v>
      </c>
      <c r="J48" s="19">
        <v>78300</v>
      </c>
      <c r="K48" s="17"/>
      <c r="L48" s="17" t="s">
        <v>403</v>
      </c>
      <c r="M48" s="17">
        <v>40</v>
      </c>
    </row>
    <row r="49" spans="1:13" x14ac:dyDescent="0.4">
      <c r="A49" s="17" t="s">
        <v>383</v>
      </c>
      <c r="B49" s="17" t="s">
        <v>404</v>
      </c>
      <c r="C49" s="17" t="s">
        <v>365</v>
      </c>
      <c r="D49" s="17" t="s">
        <v>338</v>
      </c>
      <c r="E49" s="17" t="s">
        <v>328</v>
      </c>
      <c r="F49" s="17" t="s">
        <v>43</v>
      </c>
      <c r="G49" s="17" t="s">
        <v>5</v>
      </c>
      <c r="H49" s="12" t="s">
        <v>12</v>
      </c>
      <c r="I49" s="12" t="s">
        <v>14</v>
      </c>
      <c r="J49" s="19">
        <v>70700</v>
      </c>
      <c r="K49" s="17"/>
      <c r="L49" s="17" t="s">
        <v>376</v>
      </c>
      <c r="M49" s="17">
        <v>45</v>
      </c>
    </row>
    <row r="50" spans="1:13" x14ac:dyDescent="0.4">
      <c r="A50" s="17" t="s">
        <v>383</v>
      </c>
      <c r="B50" s="17" t="s">
        <v>404</v>
      </c>
      <c r="C50" s="17" t="s">
        <v>365</v>
      </c>
      <c r="D50" s="17" t="s">
        <v>362</v>
      </c>
      <c r="E50" s="17" t="s">
        <v>328</v>
      </c>
      <c r="F50" s="17" t="s">
        <v>653</v>
      </c>
      <c r="G50" s="17" t="s">
        <v>654</v>
      </c>
      <c r="H50" s="12" t="s">
        <v>12</v>
      </c>
      <c r="I50" s="12" t="s">
        <v>12</v>
      </c>
      <c r="J50" s="19">
        <v>68400</v>
      </c>
      <c r="K50" s="17" t="s">
        <v>643</v>
      </c>
      <c r="L50" s="17" t="s">
        <v>376</v>
      </c>
      <c r="M50" s="17">
        <v>45</v>
      </c>
    </row>
    <row r="51" spans="1:13" x14ac:dyDescent="0.4">
      <c r="A51" s="17" t="s">
        <v>383</v>
      </c>
      <c r="B51" s="17" t="s">
        <v>405</v>
      </c>
      <c r="C51" s="17" t="s">
        <v>358</v>
      </c>
      <c r="D51" s="17" t="s">
        <v>366</v>
      </c>
      <c r="E51" s="17" t="s">
        <v>328</v>
      </c>
      <c r="F51" s="17" t="s">
        <v>655</v>
      </c>
      <c r="G51" s="17" t="s">
        <v>654</v>
      </c>
      <c r="H51" s="12" t="s">
        <v>12</v>
      </c>
      <c r="I51" s="12" t="s">
        <v>12</v>
      </c>
      <c r="J51" s="19">
        <v>71200</v>
      </c>
      <c r="K51" s="17" t="s">
        <v>643</v>
      </c>
      <c r="L51" s="17" t="s">
        <v>353</v>
      </c>
      <c r="M51" s="17">
        <v>45</v>
      </c>
    </row>
    <row r="52" spans="1:13" x14ac:dyDescent="0.4">
      <c r="A52" s="17" t="s">
        <v>383</v>
      </c>
      <c r="B52" s="17" t="s">
        <v>405</v>
      </c>
      <c r="C52" s="17" t="s">
        <v>358</v>
      </c>
      <c r="D52" s="17" t="s">
        <v>362</v>
      </c>
      <c r="E52" s="17" t="s">
        <v>328</v>
      </c>
      <c r="F52" s="17" t="s">
        <v>406</v>
      </c>
      <c r="G52" s="17" t="s">
        <v>5</v>
      </c>
      <c r="H52" s="12" t="s">
        <v>12</v>
      </c>
      <c r="I52" s="12" t="s">
        <v>12</v>
      </c>
      <c r="J52" s="19">
        <v>70100</v>
      </c>
      <c r="K52" s="17" t="s">
        <v>558</v>
      </c>
      <c r="L52" s="17" t="s">
        <v>353</v>
      </c>
      <c r="M52" s="17">
        <v>45</v>
      </c>
    </row>
    <row r="53" spans="1:13" x14ac:dyDescent="0.4">
      <c r="A53" s="17" t="s">
        <v>383</v>
      </c>
      <c r="B53" s="17" t="s">
        <v>405</v>
      </c>
      <c r="C53" s="17" t="s">
        <v>358</v>
      </c>
      <c r="D53" s="17" t="s">
        <v>338</v>
      </c>
      <c r="E53" s="17" t="s">
        <v>328</v>
      </c>
      <c r="F53" s="17" t="s">
        <v>62</v>
      </c>
      <c r="G53" s="17" t="s">
        <v>10</v>
      </c>
      <c r="H53" s="12" t="s">
        <v>12</v>
      </c>
      <c r="I53" s="12" t="s">
        <v>12</v>
      </c>
      <c r="J53" s="19">
        <v>63400</v>
      </c>
      <c r="K53" s="17"/>
      <c r="L53" s="17" t="s">
        <v>353</v>
      </c>
      <c r="M53" s="17">
        <v>45</v>
      </c>
    </row>
    <row r="54" spans="1:13" x14ac:dyDescent="0.4">
      <c r="A54" s="17" t="s">
        <v>383</v>
      </c>
      <c r="B54" s="17" t="s">
        <v>407</v>
      </c>
      <c r="C54" s="17" t="s">
        <v>360</v>
      </c>
      <c r="D54" s="17" t="s">
        <v>362</v>
      </c>
      <c r="E54" s="17" t="s">
        <v>328</v>
      </c>
      <c r="F54" s="17" t="s">
        <v>167</v>
      </c>
      <c r="G54" s="17" t="s">
        <v>5</v>
      </c>
      <c r="H54" s="12" t="s">
        <v>12</v>
      </c>
      <c r="I54" s="12" t="s">
        <v>409</v>
      </c>
      <c r="J54" s="19">
        <v>72000</v>
      </c>
      <c r="K54" s="17"/>
      <c r="L54" s="17" t="s">
        <v>356</v>
      </c>
      <c r="M54" s="17">
        <v>45</v>
      </c>
    </row>
    <row r="55" spans="1:13" x14ac:dyDescent="0.4">
      <c r="A55" s="17" t="s">
        <v>383</v>
      </c>
      <c r="B55" s="17" t="s">
        <v>407</v>
      </c>
      <c r="C55" s="17" t="s">
        <v>360</v>
      </c>
      <c r="D55" s="17" t="s">
        <v>366</v>
      </c>
      <c r="E55" s="17" t="s">
        <v>328</v>
      </c>
      <c r="F55" s="17" t="s">
        <v>38</v>
      </c>
      <c r="G55" s="17" t="s">
        <v>5</v>
      </c>
      <c r="H55" s="12" t="s">
        <v>12</v>
      </c>
      <c r="I55" s="12" t="s">
        <v>408</v>
      </c>
      <c r="J55" s="19">
        <v>75600</v>
      </c>
      <c r="K55" s="17"/>
      <c r="L55" s="17" t="s">
        <v>356</v>
      </c>
      <c r="M55" s="17">
        <v>45</v>
      </c>
    </row>
    <row r="56" spans="1:13" x14ac:dyDescent="0.4">
      <c r="A56" s="17" t="s">
        <v>383</v>
      </c>
      <c r="B56" s="17" t="s">
        <v>407</v>
      </c>
      <c r="C56" s="17" t="s">
        <v>360</v>
      </c>
      <c r="D56" s="17" t="s">
        <v>345</v>
      </c>
      <c r="E56" s="17" t="s">
        <v>328</v>
      </c>
      <c r="F56" s="17" t="s">
        <v>78</v>
      </c>
      <c r="G56" s="17" t="s">
        <v>10</v>
      </c>
      <c r="H56" s="12" t="s">
        <v>12</v>
      </c>
      <c r="I56" s="12" t="s">
        <v>12</v>
      </c>
      <c r="J56" s="19">
        <v>65900</v>
      </c>
      <c r="K56" s="17"/>
      <c r="L56" s="17" t="s">
        <v>356</v>
      </c>
      <c r="M56" s="17">
        <v>45</v>
      </c>
    </row>
    <row r="57" spans="1:13" x14ac:dyDescent="0.4">
      <c r="A57" s="17" t="s">
        <v>383</v>
      </c>
      <c r="B57" s="17" t="s">
        <v>410</v>
      </c>
      <c r="C57" s="17" t="s">
        <v>337</v>
      </c>
      <c r="D57" s="17" t="s">
        <v>345</v>
      </c>
      <c r="E57" s="17" t="s">
        <v>328</v>
      </c>
      <c r="F57" s="17" t="s">
        <v>194</v>
      </c>
      <c r="G57" s="17" t="s">
        <v>10</v>
      </c>
      <c r="H57" s="12" t="s">
        <v>12</v>
      </c>
      <c r="I57" s="12" t="s">
        <v>12</v>
      </c>
      <c r="J57" s="19">
        <v>63200</v>
      </c>
      <c r="K57" s="17"/>
      <c r="L57" s="17" t="s">
        <v>349</v>
      </c>
      <c r="M57" s="17">
        <v>45</v>
      </c>
    </row>
    <row r="58" spans="1:13" x14ac:dyDescent="0.4">
      <c r="A58" s="17" t="s">
        <v>383</v>
      </c>
      <c r="B58" s="17" t="s">
        <v>410</v>
      </c>
      <c r="C58" s="17" t="s">
        <v>337</v>
      </c>
      <c r="D58" s="17" t="s">
        <v>386</v>
      </c>
      <c r="E58" s="17" t="s">
        <v>328</v>
      </c>
      <c r="F58" s="17" t="s">
        <v>37</v>
      </c>
      <c r="G58" s="17" t="s">
        <v>5</v>
      </c>
      <c r="H58" s="12" t="s">
        <v>12</v>
      </c>
      <c r="I58" s="12" t="s">
        <v>409</v>
      </c>
      <c r="J58" s="19">
        <v>76100</v>
      </c>
      <c r="K58" s="17"/>
      <c r="L58" s="17" t="s">
        <v>349</v>
      </c>
      <c r="M58" s="17">
        <v>45</v>
      </c>
    </row>
    <row r="59" spans="1:13" x14ac:dyDescent="0.4">
      <c r="A59" s="17" t="s">
        <v>383</v>
      </c>
      <c r="B59" s="17" t="s">
        <v>411</v>
      </c>
      <c r="C59" s="17" t="s">
        <v>341</v>
      </c>
      <c r="D59" s="17" t="s">
        <v>386</v>
      </c>
      <c r="E59" s="17" t="s">
        <v>328</v>
      </c>
      <c r="F59" s="17" t="s">
        <v>656</v>
      </c>
      <c r="G59" s="17" t="s">
        <v>654</v>
      </c>
      <c r="H59" s="12" t="s">
        <v>12</v>
      </c>
      <c r="I59" s="12" t="s">
        <v>12</v>
      </c>
      <c r="J59" s="19">
        <v>75800</v>
      </c>
      <c r="K59" s="17" t="s">
        <v>643</v>
      </c>
      <c r="L59" s="17" t="s">
        <v>339</v>
      </c>
      <c r="M59" s="17">
        <v>45</v>
      </c>
    </row>
    <row r="60" spans="1:13" x14ac:dyDescent="0.4">
      <c r="A60" s="17" t="s">
        <v>383</v>
      </c>
      <c r="B60" s="17" t="s">
        <v>411</v>
      </c>
      <c r="C60" s="17" t="s">
        <v>341</v>
      </c>
      <c r="D60" s="17" t="s">
        <v>345</v>
      </c>
      <c r="E60" s="17" t="s">
        <v>328</v>
      </c>
      <c r="F60" s="17" t="s">
        <v>274</v>
      </c>
      <c r="G60" s="17" t="s">
        <v>10</v>
      </c>
      <c r="H60" s="12" t="s">
        <v>12</v>
      </c>
      <c r="I60" s="12" t="s">
        <v>12</v>
      </c>
      <c r="J60" s="19">
        <v>69600</v>
      </c>
      <c r="K60" s="17"/>
      <c r="L60" s="17" t="s">
        <v>339</v>
      </c>
      <c r="M60" s="17">
        <v>45</v>
      </c>
    </row>
    <row r="61" spans="1:13" x14ac:dyDescent="0.4">
      <c r="A61" s="17" t="s">
        <v>383</v>
      </c>
      <c r="B61" s="17" t="s">
        <v>411</v>
      </c>
      <c r="C61" s="17" t="s">
        <v>341</v>
      </c>
      <c r="D61" s="17" t="s">
        <v>338</v>
      </c>
      <c r="E61" s="17" t="s">
        <v>328</v>
      </c>
      <c r="F61" s="17" t="s">
        <v>239</v>
      </c>
      <c r="G61" s="17" t="s">
        <v>4</v>
      </c>
      <c r="H61" s="12" t="s">
        <v>12</v>
      </c>
      <c r="I61" s="12" t="s">
        <v>14</v>
      </c>
      <c r="J61" s="19">
        <v>78400</v>
      </c>
      <c r="K61" s="17"/>
      <c r="L61" s="17" t="s">
        <v>339</v>
      </c>
      <c r="M61" s="17">
        <v>45</v>
      </c>
    </row>
    <row r="62" spans="1:13" x14ac:dyDescent="0.4">
      <c r="A62" s="17" t="s">
        <v>383</v>
      </c>
      <c r="B62" s="17" t="s">
        <v>411</v>
      </c>
      <c r="C62" s="17" t="s">
        <v>341</v>
      </c>
      <c r="D62" s="17" t="s">
        <v>386</v>
      </c>
      <c r="E62" s="17" t="s">
        <v>328</v>
      </c>
      <c r="F62" s="17" t="s">
        <v>162</v>
      </c>
      <c r="G62" s="17" t="s">
        <v>5</v>
      </c>
      <c r="H62" s="12" t="s">
        <v>12</v>
      </c>
      <c r="I62" s="12" t="s">
        <v>409</v>
      </c>
      <c r="J62" s="19">
        <v>76400</v>
      </c>
      <c r="K62" s="17" t="s">
        <v>558</v>
      </c>
      <c r="L62" s="17" t="s">
        <v>339</v>
      </c>
      <c r="M62" s="17">
        <v>45</v>
      </c>
    </row>
    <row r="63" spans="1:13" x14ac:dyDescent="0.4">
      <c r="A63" s="17" t="s">
        <v>383</v>
      </c>
      <c r="B63" s="17" t="s">
        <v>412</v>
      </c>
      <c r="C63" s="17" t="s">
        <v>344</v>
      </c>
      <c r="D63" s="17" t="s">
        <v>386</v>
      </c>
      <c r="E63" s="17" t="s">
        <v>328</v>
      </c>
      <c r="F63" s="17" t="s">
        <v>657</v>
      </c>
      <c r="G63" s="17" t="s">
        <v>642</v>
      </c>
      <c r="H63" s="12" t="s">
        <v>12</v>
      </c>
      <c r="I63" s="12" t="s">
        <v>12</v>
      </c>
      <c r="J63" s="19">
        <v>98000</v>
      </c>
      <c r="K63" s="17" t="s">
        <v>643</v>
      </c>
      <c r="L63" s="17" t="s">
        <v>342</v>
      </c>
      <c r="M63" s="17">
        <v>45</v>
      </c>
    </row>
    <row r="64" spans="1:13" x14ac:dyDescent="0.4">
      <c r="A64" s="17" t="s">
        <v>383</v>
      </c>
      <c r="B64" s="17" t="s">
        <v>412</v>
      </c>
      <c r="C64" s="17" t="s">
        <v>344</v>
      </c>
      <c r="D64" s="17" t="s">
        <v>338</v>
      </c>
      <c r="E64" s="17" t="s">
        <v>328</v>
      </c>
      <c r="F64" s="17" t="s">
        <v>251</v>
      </c>
      <c r="G64" s="17" t="s">
        <v>10</v>
      </c>
      <c r="H64" s="12" t="s">
        <v>12</v>
      </c>
      <c r="I64" s="12" t="s">
        <v>12</v>
      </c>
      <c r="J64" s="19">
        <v>69200</v>
      </c>
      <c r="K64" s="17"/>
      <c r="L64" s="17" t="s">
        <v>342</v>
      </c>
      <c r="M64" s="17">
        <v>45</v>
      </c>
    </row>
    <row r="65" spans="1:13" x14ac:dyDescent="0.4">
      <c r="A65" s="17" t="s">
        <v>383</v>
      </c>
      <c r="B65" s="17" t="s">
        <v>413</v>
      </c>
      <c r="C65" s="17" t="s">
        <v>347</v>
      </c>
      <c r="D65" s="17" t="s">
        <v>338</v>
      </c>
      <c r="E65" s="17" t="s">
        <v>328</v>
      </c>
      <c r="F65" s="17" t="s">
        <v>153</v>
      </c>
      <c r="G65" s="17" t="s">
        <v>10</v>
      </c>
      <c r="H65" s="12" t="s">
        <v>12</v>
      </c>
      <c r="I65" s="12" t="s">
        <v>12</v>
      </c>
      <c r="J65" s="19">
        <v>72300</v>
      </c>
      <c r="K65" s="17"/>
      <c r="L65" s="17" t="s">
        <v>401</v>
      </c>
      <c r="M65" s="17">
        <v>45</v>
      </c>
    </row>
    <row r="66" spans="1:13" x14ac:dyDescent="0.4">
      <c r="A66" s="17" t="s">
        <v>383</v>
      </c>
      <c r="B66" s="17" t="s">
        <v>414</v>
      </c>
      <c r="C66" s="17" t="s">
        <v>391</v>
      </c>
      <c r="D66" s="17" t="s">
        <v>345</v>
      </c>
      <c r="E66" s="17" t="s">
        <v>328</v>
      </c>
      <c r="F66" s="17" t="s">
        <v>152</v>
      </c>
      <c r="G66" s="17" t="s">
        <v>10</v>
      </c>
      <c r="H66" s="12" t="s">
        <v>12</v>
      </c>
      <c r="I66" s="12" t="s">
        <v>12</v>
      </c>
      <c r="J66" s="19">
        <v>54200</v>
      </c>
      <c r="K66" s="17"/>
      <c r="L66" s="17" t="s">
        <v>376</v>
      </c>
      <c r="M66" s="17">
        <v>50</v>
      </c>
    </row>
    <row r="67" spans="1:13" x14ac:dyDescent="0.4">
      <c r="A67" s="17" t="s">
        <v>383</v>
      </c>
      <c r="B67" s="17" t="s">
        <v>414</v>
      </c>
      <c r="C67" s="17" t="s">
        <v>391</v>
      </c>
      <c r="D67" s="17" t="s">
        <v>366</v>
      </c>
      <c r="E67" s="17" t="s">
        <v>328</v>
      </c>
      <c r="F67" s="17" t="s">
        <v>288</v>
      </c>
      <c r="G67" s="17" t="s">
        <v>5</v>
      </c>
      <c r="H67" s="12" t="s">
        <v>12</v>
      </c>
      <c r="I67" s="12" t="s">
        <v>12</v>
      </c>
      <c r="J67" s="19">
        <v>61600</v>
      </c>
      <c r="K67" s="17"/>
      <c r="L67" s="17" t="s">
        <v>376</v>
      </c>
      <c r="M67" s="17">
        <v>50</v>
      </c>
    </row>
    <row r="68" spans="1:13" x14ac:dyDescent="0.4">
      <c r="A68" s="17" t="s">
        <v>383</v>
      </c>
      <c r="B68" s="17" t="s">
        <v>414</v>
      </c>
      <c r="C68" s="17" t="s">
        <v>365</v>
      </c>
      <c r="D68" s="17" t="s">
        <v>338</v>
      </c>
      <c r="E68" s="17" t="s">
        <v>12</v>
      </c>
      <c r="F68" s="17" t="s">
        <v>35</v>
      </c>
      <c r="G68" s="17" t="s">
        <v>10</v>
      </c>
      <c r="H68" s="12" t="s">
        <v>36</v>
      </c>
      <c r="I68" s="12" t="s">
        <v>12</v>
      </c>
      <c r="J68" s="19">
        <v>59500</v>
      </c>
      <c r="K68" s="17"/>
      <c r="L68" s="17" t="s">
        <v>376</v>
      </c>
      <c r="M68" s="17">
        <v>50</v>
      </c>
    </row>
    <row r="69" spans="1:13" x14ac:dyDescent="0.4">
      <c r="A69" s="17" t="s">
        <v>383</v>
      </c>
      <c r="B69" s="17" t="s">
        <v>415</v>
      </c>
      <c r="C69" s="17" t="s">
        <v>360</v>
      </c>
      <c r="D69" s="17" t="s">
        <v>345</v>
      </c>
      <c r="E69" s="17" t="s">
        <v>328</v>
      </c>
      <c r="F69" s="17" t="s">
        <v>246</v>
      </c>
      <c r="G69" s="17" t="s">
        <v>10</v>
      </c>
      <c r="H69" s="12" t="s">
        <v>12</v>
      </c>
      <c r="I69" s="12" t="s">
        <v>12</v>
      </c>
      <c r="J69" s="19">
        <v>56500</v>
      </c>
      <c r="K69" s="17"/>
      <c r="L69" s="17" t="s">
        <v>353</v>
      </c>
      <c r="M69" s="17">
        <v>50</v>
      </c>
    </row>
    <row r="70" spans="1:13" x14ac:dyDescent="0.4">
      <c r="A70" s="17" t="s">
        <v>383</v>
      </c>
      <c r="B70" s="17" t="s">
        <v>416</v>
      </c>
      <c r="C70" s="17" t="s">
        <v>417</v>
      </c>
      <c r="D70" s="17" t="s">
        <v>386</v>
      </c>
      <c r="E70" s="17" t="s">
        <v>328</v>
      </c>
      <c r="F70" s="17" t="s">
        <v>658</v>
      </c>
      <c r="G70" s="17" t="s">
        <v>642</v>
      </c>
      <c r="H70" s="12" t="s">
        <v>12</v>
      </c>
      <c r="I70" s="12" t="s">
        <v>12</v>
      </c>
      <c r="J70" s="19">
        <v>68700</v>
      </c>
      <c r="K70" s="17" t="s">
        <v>643</v>
      </c>
      <c r="L70" s="17" t="s">
        <v>356</v>
      </c>
      <c r="M70" s="17">
        <v>50</v>
      </c>
    </row>
    <row r="71" spans="1:13" x14ac:dyDescent="0.4">
      <c r="A71" s="17" t="s">
        <v>383</v>
      </c>
      <c r="B71" s="17" t="s">
        <v>416</v>
      </c>
      <c r="C71" s="17" t="s">
        <v>417</v>
      </c>
      <c r="D71" s="17" t="s">
        <v>345</v>
      </c>
      <c r="E71" s="17" t="s">
        <v>328</v>
      </c>
      <c r="F71" s="17" t="s">
        <v>304</v>
      </c>
      <c r="G71" s="17" t="s">
        <v>10</v>
      </c>
      <c r="H71" s="12" t="s">
        <v>12</v>
      </c>
      <c r="I71" s="12" t="s">
        <v>12</v>
      </c>
      <c r="J71" s="19">
        <v>58100</v>
      </c>
      <c r="K71" s="17"/>
      <c r="L71" s="17" t="s">
        <v>356</v>
      </c>
      <c r="M71" s="17">
        <v>50</v>
      </c>
    </row>
    <row r="72" spans="1:13" x14ac:dyDescent="0.4">
      <c r="A72" s="17" t="s">
        <v>383</v>
      </c>
      <c r="B72" s="17" t="s">
        <v>416</v>
      </c>
      <c r="C72" s="17" t="s">
        <v>417</v>
      </c>
      <c r="D72" s="17" t="s">
        <v>386</v>
      </c>
      <c r="E72" s="17" t="s">
        <v>328</v>
      </c>
      <c r="F72" s="17" t="s">
        <v>224</v>
      </c>
      <c r="G72" s="17" t="s">
        <v>5</v>
      </c>
      <c r="H72" s="12" t="s">
        <v>12</v>
      </c>
      <c r="I72" s="12" t="s">
        <v>12</v>
      </c>
      <c r="J72" s="19">
        <v>67200</v>
      </c>
      <c r="K72" s="17" t="s">
        <v>558</v>
      </c>
      <c r="L72" s="17" t="s">
        <v>356</v>
      </c>
      <c r="M72" s="17">
        <v>50</v>
      </c>
    </row>
    <row r="73" spans="1:13" x14ac:dyDescent="0.4">
      <c r="A73" s="17" t="s">
        <v>383</v>
      </c>
      <c r="B73" s="17" t="s">
        <v>418</v>
      </c>
      <c r="C73" s="17" t="s">
        <v>361</v>
      </c>
      <c r="D73" s="17" t="s">
        <v>362</v>
      </c>
      <c r="E73" s="17" t="s">
        <v>328</v>
      </c>
      <c r="F73" s="17" t="s">
        <v>29</v>
      </c>
      <c r="G73" s="17" t="s">
        <v>5</v>
      </c>
      <c r="H73" s="12" t="s">
        <v>12</v>
      </c>
      <c r="I73" s="12" t="s">
        <v>12</v>
      </c>
      <c r="J73" s="19">
        <v>73500</v>
      </c>
      <c r="K73" s="17" t="s">
        <v>558</v>
      </c>
      <c r="L73" s="17" t="s">
        <v>349</v>
      </c>
      <c r="M73" s="17">
        <v>50</v>
      </c>
    </row>
    <row r="74" spans="1:13" x14ac:dyDescent="0.4">
      <c r="A74" s="17" t="s">
        <v>383</v>
      </c>
      <c r="B74" s="17" t="s">
        <v>418</v>
      </c>
      <c r="C74" s="17" t="s">
        <v>361</v>
      </c>
      <c r="D74" s="17" t="s">
        <v>362</v>
      </c>
      <c r="E74" s="17" t="s">
        <v>328</v>
      </c>
      <c r="F74" s="17" t="s">
        <v>659</v>
      </c>
      <c r="G74" s="17" t="s">
        <v>654</v>
      </c>
      <c r="H74" s="12" t="s">
        <v>12</v>
      </c>
      <c r="I74" s="12" t="s">
        <v>12</v>
      </c>
      <c r="J74" s="19">
        <v>74700</v>
      </c>
      <c r="K74" s="17" t="s">
        <v>643</v>
      </c>
      <c r="L74" s="17" t="s">
        <v>349</v>
      </c>
      <c r="M74" s="17">
        <v>50</v>
      </c>
    </row>
    <row r="75" spans="1:13" x14ac:dyDescent="0.4">
      <c r="A75" s="17" t="s">
        <v>383</v>
      </c>
      <c r="B75" s="17" t="s">
        <v>418</v>
      </c>
      <c r="C75" s="17" t="s">
        <v>361</v>
      </c>
      <c r="D75" s="17" t="s">
        <v>345</v>
      </c>
      <c r="E75" s="17" t="s">
        <v>328</v>
      </c>
      <c r="F75" s="17" t="s">
        <v>83</v>
      </c>
      <c r="G75" s="17" t="s">
        <v>10</v>
      </c>
      <c r="H75" s="12" t="s">
        <v>12</v>
      </c>
      <c r="I75" s="12" t="s">
        <v>12</v>
      </c>
      <c r="J75" s="19">
        <v>63300</v>
      </c>
      <c r="K75" s="17"/>
      <c r="L75" s="17" t="s">
        <v>349</v>
      </c>
      <c r="M75" s="17">
        <v>50</v>
      </c>
    </row>
    <row r="76" spans="1:13" x14ac:dyDescent="0.4">
      <c r="A76" s="17" t="s">
        <v>383</v>
      </c>
      <c r="B76" s="17" t="s">
        <v>419</v>
      </c>
      <c r="C76" s="17" t="s">
        <v>380</v>
      </c>
      <c r="D76" s="17" t="s">
        <v>345</v>
      </c>
      <c r="E76" s="17" t="s">
        <v>328</v>
      </c>
      <c r="F76" s="17" t="s">
        <v>269</v>
      </c>
      <c r="G76" s="17" t="s">
        <v>10</v>
      </c>
      <c r="H76" s="12" t="s">
        <v>12</v>
      </c>
      <c r="I76" s="12" t="s">
        <v>12</v>
      </c>
      <c r="J76" s="19">
        <v>66900</v>
      </c>
      <c r="K76" s="17"/>
      <c r="L76" s="17" t="s">
        <v>339</v>
      </c>
      <c r="M76" s="17">
        <v>50</v>
      </c>
    </row>
    <row r="77" spans="1:13" x14ac:dyDescent="0.4">
      <c r="A77" s="17" t="s">
        <v>383</v>
      </c>
      <c r="B77" s="17" t="s">
        <v>420</v>
      </c>
      <c r="C77" s="17" t="s">
        <v>421</v>
      </c>
      <c r="D77" s="17" t="s">
        <v>345</v>
      </c>
      <c r="E77" s="17" t="s">
        <v>328</v>
      </c>
      <c r="F77" s="17" t="s">
        <v>178</v>
      </c>
      <c r="G77" s="17" t="s">
        <v>10</v>
      </c>
      <c r="H77" s="12" t="s">
        <v>12</v>
      </c>
      <c r="I77" s="12" t="s">
        <v>12</v>
      </c>
      <c r="J77" s="19">
        <v>64100</v>
      </c>
      <c r="K77" s="17"/>
      <c r="L77" s="17" t="s">
        <v>342</v>
      </c>
      <c r="M77" s="17">
        <v>50</v>
      </c>
    </row>
    <row r="78" spans="1:13" x14ac:dyDescent="0.4">
      <c r="A78" s="17" t="s">
        <v>383</v>
      </c>
      <c r="B78" s="17" t="s">
        <v>422</v>
      </c>
      <c r="C78" s="17" t="s">
        <v>360</v>
      </c>
      <c r="D78" s="17" t="s">
        <v>338</v>
      </c>
      <c r="E78" s="17" t="s">
        <v>328</v>
      </c>
      <c r="F78" s="17" t="s">
        <v>96</v>
      </c>
      <c r="G78" s="17" t="s">
        <v>10</v>
      </c>
      <c r="H78" s="12" t="s">
        <v>12</v>
      </c>
      <c r="I78" s="12" t="s">
        <v>12</v>
      </c>
      <c r="J78" s="19">
        <v>53900</v>
      </c>
      <c r="K78" s="17"/>
      <c r="L78" s="17" t="s">
        <v>376</v>
      </c>
      <c r="M78" s="17">
        <v>55</v>
      </c>
    </row>
    <row r="79" spans="1:13" x14ac:dyDescent="0.4">
      <c r="A79" s="17" t="s">
        <v>383</v>
      </c>
      <c r="B79" s="17" t="s">
        <v>423</v>
      </c>
      <c r="C79" s="17" t="s">
        <v>341</v>
      </c>
      <c r="D79" s="17" t="s">
        <v>345</v>
      </c>
      <c r="E79" s="17" t="s">
        <v>328</v>
      </c>
      <c r="F79" s="17" t="s">
        <v>127</v>
      </c>
      <c r="G79" s="17" t="s">
        <v>10</v>
      </c>
      <c r="H79" s="12" t="s">
        <v>12</v>
      </c>
      <c r="I79" s="12" t="s">
        <v>12</v>
      </c>
      <c r="J79" s="19">
        <v>55200</v>
      </c>
      <c r="K79" s="17"/>
      <c r="L79" s="17" t="s">
        <v>356</v>
      </c>
      <c r="M79" s="17">
        <v>55</v>
      </c>
    </row>
    <row r="80" spans="1:13" x14ac:dyDescent="0.4">
      <c r="A80" s="17" t="s">
        <v>383</v>
      </c>
      <c r="B80" s="17" t="s">
        <v>423</v>
      </c>
      <c r="C80" s="17" t="s">
        <v>341</v>
      </c>
      <c r="D80" s="17" t="s">
        <v>386</v>
      </c>
      <c r="E80" s="17" t="s">
        <v>328</v>
      </c>
      <c r="F80" s="17" t="s">
        <v>660</v>
      </c>
      <c r="G80" s="17" t="s">
        <v>642</v>
      </c>
      <c r="H80" s="12" t="s">
        <v>12</v>
      </c>
      <c r="I80" s="12" t="s">
        <v>12</v>
      </c>
      <c r="J80" s="19">
        <v>87300</v>
      </c>
      <c r="K80" s="17" t="s">
        <v>643</v>
      </c>
      <c r="L80" s="17" t="s">
        <v>356</v>
      </c>
      <c r="M80" s="17">
        <v>55</v>
      </c>
    </row>
    <row r="81" spans="1:13" x14ac:dyDescent="0.4">
      <c r="A81" s="17" t="s">
        <v>383</v>
      </c>
      <c r="B81" s="17" t="s">
        <v>424</v>
      </c>
      <c r="C81" s="17" t="s">
        <v>380</v>
      </c>
      <c r="D81" s="17" t="s">
        <v>338</v>
      </c>
      <c r="E81" s="17" t="s">
        <v>328</v>
      </c>
      <c r="F81" s="17" t="s">
        <v>196</v>
      </c>
      <c r="G81" s="17" t="s">
        <v>10</v>
      </c>
      <c r="H81" s="12" t="s">
        <v>12</v>
      </c>
      <c r="I81" s="12" t="s">
        <v>12</v>
      </c>
      <c r="J81" s="19">
        <v>60700</v>
      </c>
      <c r="K81" s="17"/>
      <c r="L81" s="17" t="s">
        <v>349</v>
      </c>
      <c r="M81" s="17">
        <v>55</v>
      </c>
    </row>
    <row r="82" spans="1:13" x14ac:dyDescent="0.4">
      <c r="A82" s="17" t="s">
        <v>383</v>
      </c>
      <c r="B82" s="17" t="s">
        <v>425</v>
      </c>
      <c r="C82" s="17" t="s">
        <v>380</v>
      </c>
      <c r="D82" s="17" t="s">
        <v>345</v>
      </c>
      <c r="E82" s="17" t="s">
        <v>12</v>
      </c>
      <c r="F82" s="17" t="s">
        <v>287</v>
      </c>
      <c r="G82" s="17" t="s">
        <v>10</v>
      </c>
      <c r="H82" s="12" t="s">
        <v>12</v>
      </c>
      <c r="I82" s="12" t="s">
        <v>12</v>
      </c>
      <c r="J82" s="19">
        <v>60800</v>
      </c>
      <c r="K82" s="17"/>
      <c r="L82" s="17" t="s">
        <v>339</v>
      </c>
      <c r="M82" s="17">
        <v>55</v>
      </c>
    </row>
    <row r="83" spans="1:13" x14ac:dyDescent="0.4">
      <c r="A83" s="17" t="s">
        <v>383</v>
      </c>
      <c r="B83" s="17" t="s">
        <v>426</v>
      </c>
      <c r="C83" s="17" t="s">
        <v>427</v>
      </c>
      <c r="D83" s="17" t="s">
        <v>338</v>
      </c>
      <c r="E83" s="17" t="s">
        <v>328</v>
      </c>
      <c r="F83" s="17" t="s">
        <v>428</v>
      </c>
      <c r="G83" s="17" t="s">
        <v>9</v>
      </c>
      <c r="H83" s="12" t="s">
        <v>12</v>
      </c>
      <c r="I83" s="12" t="s">
        <v>12</v>
      </c>
      <c r="J83" s="19">
        <v>55900</v>
      </c>
      <c r="K83" s="17" t="s">
        <v>661</v>
      </c>
      <c r="L83" s="17" t="s">
        <v>349</v>
      </c>
      <c r="M83" s="17">
        <v>60</v>
      </c>
    </row>
    <row r="84" spans="1:13" x14ac:dyDescent="0.4">
      <c r="A84" s="17" t="s">
        <v>429</v>
      </c>
      <c r="B84" s="17" t="s">
        <v>430</v>
      </c>
      <c r="C84" s="17" t="s">
        <v>431</v>
      </c>
      <c r="D84" s="17" t="s">
        <v>338</v>
      </c>
      <c r="E84" s="17" t="s">
        <v>328</v>
      </c>
      <c r="F84" s="17" t="s">
        <v>27</v>
      </c>
      <c r="G84" s="17" t="s">
        <v>9</v>
      </c>
      <c r="H84" s="12" t="s">
        <v>12</v>
      </c>
      <c r="I84" s="12" t="s">
        <v>12</v>
      </c>
      <c r="J84" s="19">
        <v>80500</v>
      </c>
      <c r="K84" s="17"/>
      <c r="L84" s="17" t="s">
        <v>376</v>
      </c>
      <c r="M84" s="17">
        <v>35</v>
      </c>
    </row>
    <row r="85" spans="1:13" x14ac:dyDescent="0.4">
      <c r="A85" s="17" t="s">
        <v>429</v>
      </c>
      <c r="B85" s="17" t="s">
        <v>430</v>
      </c>
      <c r="C85" s="17" t="s">
        <v>431</v>
      </c>
      <c r="D85" s="17" t="s">
        <v>386</v>
      </c>
      <c r="E85" s="17" t="s">
        <v>328</v>
      </c>
      <c r="F85" s="17" t="s">
        <v>112</v>
      </c>
      <c r="G85" s="17" t="s">
        <v>4</v>
      </c>
      <c r="H85" s="12" t="s">
        <v>12</v>
      </c>
      <c r="I85" s="12" t="s">
        <v>12</v>
      </c>
      <c r="J85" s="19">
        <v>59100</v>
      </c>
      <c r="K85" s="17" t="s">
        <v>558</v>
      </c>
      <c r="L85" s="17" t="s">
        <v>376</v>
      </c>
      <c r="M85" s="17">
        <v>35</v>
      </c>
    </row>
    <row r="86" spans="1:13" x14ac:dyDescent="0.4">
      <c r="A86" s="17" t="s">
        <v>429</v>
      </c>
      <c r="B86" s="17" t="s">
        <v>430</v>
      </c>
      <c r="C86" s="17" t="s">
        <v>431</v>
      </c>
      <c r="D86" s="17" t="s">
        <v>386</v>
      </c>
      <c r="E86" s="17" t="s">
        <v>328</v>
      </c>
      <c r="F86" s="17" t="s">
        <v>662</v>
      </c>
      <c r="G86" s="17" t="s">
        <v>642</v>
      </c>
      <c r="H86" s="12" t="s">
        <v>12</v>
      </c>
      <c r="I86" s="12" t="s">
        <v>12</v>
      </c>
      <c r="J86" s="19">
        <v>60900</v>
      </c>
      <c r="K86" s="17" t="s">
        <v>643</v>
      </c>
      <c r="L86" s="17" t="s">
        <v>376</v>
      </c>
      <c r="M86" s="17">
        <v>35</v>
      </c>
    </row>
    <row r="87" spans="1:13" x14ac:dyDescent="0.4">
      <c r="A87" s="17" t="s">
        <v>429</v>
      </c>
      <c r="B87" s="17" t="s">
        <v>432</v>
      </c>
      <c r="C87" s="17" t="s">
        <v>433</v>
      </c>
      <c r="D87" s="17" t="s">
        <v>338</v>
      </c>
      <c r="E87" s="17" t="s">
        <v>328</v>
      </c>
      <c r="F87" s="17" t="s">
        <v>17</v>
      </c>
      <c r="G87" s="17" t="s">
        <v>9</v>
      </c>
      <c r="H87" s="12" t="s">
        <v>12</v>
      </c>
      <c r="I87" s="12" t="s">
        <v>12</v>
      </c>
      <c r="J87" s="19">
        <v>82500</v>
      </c>
      <c r="K87" s="17"/>
      <c r="L87" s="17" t="s">
        <v>353</v>
      </c>
      <c r="M87" s="17">
        <v>35</v>
      </c>
    </row>
    <row r="88" spans="1:13" x14ac:dyDescent="0.4">
      <c r="A88" s="17" t="s">
        <v>429</v>
      </c>
      <c r="B88" s="17" t="s">
        <v>432</v>
      </c>
      <c r="C88" s="17" t="s">
        <v>433</v>
      </c>
      <c r="D88" s="17" t="s">
        <v>386</v>
      </c>
      <c r="E88" s="17" t="s">
        <v>328</v>
      </c>
      <c r="F88" s="17" t="s">
        <v>663</v>
      </c>
      <c r="G88" s="17" t="s">
        <v>642</v>
      </c>
      <c r="H88" s="12" t="s">
        <v>12</v>
      </c>
      <c r="I88" s="12" t="s">
        <v>12</v>
      </c>
      <c r="J88" s="19">
        <v>58200</v>
      </c>
      <c r="K88" s="17" t="s">
        <v>643</v>
      </c>
      <c r="L88" s="17" t="s">
        <v>353</v>
      </c>
      <c r="M88" s="17">
        <v>35</v>
      </c>
    </row>
    <row r="89" spans="1:13" x14ac:dyDescent="0.4">
      <c r="A89" s="17" t="s">
        <v>429</v>
      </c>
      <c r="B89" s="17" t="s">
        <v>432</v>
      </c>
      <c r="C89" s="17" t="s">
        <v>433</v>
      </c>
      <c r="D89" s="17" t="s">
        <v>386</v>
      </c>
      <c r="E89" s="17" t="s">
        <v>328</v>
      </c>
      <c r="F89" s="17" t="s">
        <v>181</v>
      </c>
      <c r="G89" s="17" t="s">
        <v>4</v>
      </c>
      <c r="H89" s="12" t="s">
        <v>12</v>
      </c>
      <c r="I89" s="12" t="s">
        <v>12</v>
      </c>
      <c r="J89" s="19">
        <v>62500</v>
      </c>
      <c r="K89" s="17" t="s">
        <v>558</v>
      </c>
      <c r="L89" s="17" t="s">
        <v>353</v>
      </c>
      <c r="M89" s="17">
        <v>35</v>
      </c>
    </row>
    <row r="90" spans="1:13" x14ac:dyDescent="0.4">
      <c r="A90" s="17" t="s">
        <v>429</v>
      </c>
      <c r="B90" s="17" t="s">
        <v>434</v>
      </c>
      <c r="C90" s="17" t="s">
        <v>352</v>
      </c>
      <c r="D90" s="17" t="s">
        <v>338</v>
      </c>
      <c r="E90" s="17" t="s">
        <v>328</v>
      </c>
      <c r="F90" s="17" t="s">
        <v>202</v>
      </c>
      <c r="G90" s="17" t="s">
        <v>9</v>
      </c>
      <c r="H90" s="12" t="s">
        <v>12</v>
      </c>
      <c r="I90" s="12" t="s">
        <v>12</v>
      </c>
      <c r="J90" s="19">
        <v>84600</v>
      </c>
      <c r="K90" s="17"/>
      <c r="L90" s="17" t="s">
        <v>356</v>
      </c>
      <c r="M90" s="17">
        <v>35</v>
      </c>
    </row>
    <row r="91" spans="1:13" x14ac:dyDescent="0.4">
      <c r="A91" s="17" t="s">
        <v>429</v>
      </c>
      <c r="B91" s="17" t="s">
        <v>434</v>
      </c>
      <c r="C91" s="17" t="s">
        <v>352</v>
      </c>
      <c r="D91" s="17" t="s">
        <v>386</v>
      </c>
      <c r="E91" s="17" t="s">
        <v>328</v>
      </c>
      <c r="F91" s="17" t="s">
        <v>664</v>
      </c>
      <c r="G91" s="17" t="s">
        <v>642</v>
      </c>
      <c r="H91" s="12" t="s">
        <v>12</v>
      </c>
      <c r="I91" s="12" t="s">
        <v>12</v>
      </c>
      <c r="J91" s="19">
        <v>67700</v>
      </c>
      <c r="K91" s="17" t="s">
        <v>643</v>
      </c>
      <c r="L91" s="17" t="s">
        <v>356</v>
      </c>
      <c r="M91" s="17">
        <v>35</v>
      </c>
    </row>
    <row r="92" spans="1:13" x14ac:dyDescent="0.4">
      <c r="A92" s="17" t="s">
        <v>429</v>
      </c>
      <c r="B92" s="17" t="s">
        <v>434</v>
      </c>
      <c r="C92" s="17" t="s">
        <v>352</v>
      </c>
      <c r="D92" s="17" t="s">
        <v>386</v>
      </c>
      <c r="E92" s="17" t="s">
        <v>328</v>
      </c>
      <c r="F92" s="17" t="s">
        <v>120</v>
      </c>
      <c r="G92" s="17" t="s">
        <v>4</v>
      </c>
      <c r="H92" s="12" t="s">
        <v>12</v>
      </c>
      <c r="I92" s="12" t="s">
        <v>12</v>
      </c>
      <c r="J92" s="19">
        <v>65700</v>
      </c>
      <c r="K92" s="17" t="s">
        <v>558</v>
      </c>
      <c r="L92" s="17" t="s">
        <v>356</v>
      </c>
      <c r="M92" s="17">
        <v>35</v>
      </c>
    </row>
    <row r="93" spans="1:13" x14ac:dyDescent="0.4">
      <c r="A93" s="17" t="s">
        <v>429</v>
      </c>
      <c r="B93" s="17" t="s">
        <v>435</v>
      </c>
      <c r="C93" s="17" t="s">
        <v>355</v>
      </c>
      <c r="D93" s="17" t="s">
        <v>338</v>
      </c>
      <c r="E93" s="17" t="s">
        <v>328</v>
      </c>
      <c r="F93" s="17" t="s">
        <v>320</v>
      </c>
      <c r="G93" s="17" t="s">
        <v>9</v>
      </c>
      <c r="H93" s="12" t="s">
        <v>12</v>
      </c>
      <c r="I93" s="12" t="s">
        <v>12</v>
      </c>
      <c r="J93" s="19">
        <v>88900</v>
      </c>
      <c r="K93" s="17"/>
      <c r="L93" s="17" t="s">
        <v>349</v>
      </c>
      <c r="M93" s="17">
        <v>35</v>
      </c>
    </row>
    <row r="94" spans="1:13" x14ac:dyDescent="0.4">
      <c r="A94" s="17" t="s">
        <v>429</v>
      </c>
      <c r="B94" s="17" t="s">
        <v>436</v>
      </c>
      <c r="C94" s="17" t="s">
        <v>365</v>
      </c>
      <c r="D94" s="17" t="s">
        <v>386</v>
      </c>
      <c r="E94" s="17" t="s">
        <v>328</v>
      </c>
      <c r="F94" s="17" t="s">
        <v>665</v>
      </c>
      <c r="G94" s="17" t="s">
        <v>642</v>
      </c>
      <c r="H94" s="12" t="s">
        <v>12</v>
      </c>
      <c r="I94" s="12" t="s">
        <v>12</v>
      </c>
      <c r="J94" s="19">
        <v>78900</v>
      </c>
      <c r="K94" s="17" t="s">
        <v>643</v>
      </c>
      <c r="L94" s="17" t="s">
        <v>339</v>
      </c>
      <c r="M94" s="17">
        <v>35</v>
      </c>
    </row>
    <row r="95" spans="1:13" x14ac:dyDescent="0.4">
      <c r="A95" s="17" t="s">
        <v>429</v>
      </c>
      <c r="B95" s="17" t="s">
        <v>436</v>
      </c>
      <c r="C95" s="17" t="s">
        <v>365</v>
      </c>
      <c r="D95" s="17" t="s">
        <v>338</v>
      </c>
      <c r="E95" s="17" t="s">
        <v>328</v>
      </c>
      <c r="F95" s="17" t="s">
        <v>229</v>
      </c>
      <c r="G95" s="17" t="s">
        <v>9</v>
      </c>
      <c r="H95" s="12" t="s">
        <v>12</v>
      </c>
      <c r="I95" s="12" t="s">
        <v>12</v>
      </c>
      <c r="J95" s="19">
        <v>94800</v>
      </c>
      <c r="K95" s="17"/>
      <c r="L95" s="17" t="s">
        <v>339</v>
      </c>
      <c r="M95" s="17">
        <v>35</v>
      </c>
    </row>
    <row r="96" spans="1:13" x14ac:dyDescent="0.4">
      <c r="A96" s="17" t="s">
        <v>429</v>
      </c>
      <c r="B96" s="17" t="s">
        <v>436</v>
      </c>
      <c r="C96" s="17" t="s">
        <v>365</v>
      </c>
      <c r="D96" s="17" t="s">
        <v>386</v>
      </c>
      <c r="E96" s="17" t="s">
        <v>328</v>
      </c>
      <c r="F96" s="17" t="s">
        <v>307</v>
      </c>
      <c r="G96" s="17" t="s">
        <v>4</v>
      </c>
      <c r="H96" s="12" t="s">
        <v>12</v>
      </c>
      <c r="I96" s="12" t="s">
        <v>12</v>
      </c>
      <c r="J96" s="19">
        <v>76500</v>
      </c>
      <c r="K96" s="17" t="s">
        <v>558</v>
      </c>
      <c r="L96" s="17" t="s">
        <v>339</v>
      </c>
      <c r="M96" s="17">
        <v>35</v>
      </c>
    </row>
    <row r="97" spans="1:13" x14ac:dyDescent="0.4">
      <c r="A97" s="17" t="s">
        <v>429</v>
      </c>
      <c r="B97" s="17" t="s">
        <v>437</v>
      </c>
      <c r="C97" s="17" t="s">
        <v>433</v>
      </c>
      <c r="D97" s="17" t="s">
        <v>386</v>
      </c>
      <c r="E97" s="17" t="s">
        <v>328</v>
      </c>
      <c r="F97" s="17" t="s">
        <v>666</v>
      </c>
      <c r="G97" s="17" t="s">
        <v>642</v>
      </c>
      <c r="H97" s="12" t="s">
        <v>12</v>
      </c>
      <c r="I97" s="12" t="s">
        <v>12</v>
      </c>
      <c r="J97" s="19">
        <v>53700</v>
      </c>
      <c r="K97" s="17" t="s">
        <v>643</v>
      </c>
      <c r="L97" s="17" t="s">
        <v>373</v>
      </c>
      <c r="M97" s="17">
        <v>40</v>
      </c>
    </row>
    <row r="98" spans="1:13" x14ac:dyDescent="0.4">
      <c r="A98" s="17" t="s">
        <v>429</v>
      </c>
      <c r="B98" s="17" t="s">
        <v>437</v>
      </c>
      <c r="C98" s="17" t="s">
        <v>433</v>
      </c>
      <c r="D98" s="17" t="s">
        <v>338</v>
      </c>
      <c r="E98" s="17" t="s">
        <v>328</v>
      </c>
      <c r="F98" s="17" t="s">
        <v>92</v>
      </c>
      <c r="G98" s="17" t="s">
        <v>9</v>
      </c>
      <c r="H98" s="12" t="s">
        <v>12</v>
      </c>
      <c r="I98" s="12" t="s">
        <v>12</v>
      </c>
      <c r="J98" s="19">
        <v>76300</v>
      </c>
      <c r="K98" s="17"/>
      <c r="L98" s="17" t="s">
        <v>373</v>
      </c>
      <c r="M98" s="17">
        <v>40</v>
      </c>
    </row>
    <row r="99" spans="1:13" x14ac:dyDescent="0.4">
      <c r="A99" s="17" t="s">
        <v>429</v>
      </c>
      <c r="B99" s="17" t="s">
        <v>437</v>
      </c>
      <c r="C99" s="17" t="s">
        <v>433</v>
      </c>
      <c r="D99" s="17" t="s">
        <v>386</v>
      </c>
      <c r="E99" s="17" t="s">
        <v>328</v>
      </c>
      <c r="F99" s="17" t="s">
        <v>32</v>
      </c>
      <c r="G99" s="17" t="s">
        <v>4</v>
      </c>
      <c r="H99" s="12" t="s">
        <v>12</v>
      </c>
      <c r="I99" s="12" t="s">
        <v>12</v>
      </c>
      <c r="J99" s="19">
        <v>52100</v>
      </c>
      <c r="K99" s="17" t="s">
        <v>558</v>
      </c>
      <c r="L99" s="17" t="s">
        <v>373</v>
      </c>
      <c r="M99" s="17">
        <v>40</v>
      </c>
    </row>
    <row r="100" spans="1:13" x14ac:dyDescent="0.4">
      <c r="A100" s="17" t="s">
        <v>429</v>
      </c>
      <c r="B100" s="17" t="s">
        <v>438</v>
      </c>
      <c r="C100" s="17" t="s">
        <v>352</v>
      </c>
      <c r="D100" s="17" t="s">
        <v>386</v>
      </c>
      <c r="E100" s="17" t="s">
        <v>328</v>
      </c>
      <c r="F100" s="17" t="s">
        <v>254</v>
      </c>
      <c r="G100" s="17" t="s">
        <v>4</v>
      </c>
      <c r="H100" s="12" t="s">
        <v>12</v>
      </c>
      <c r="I100" s="12" t="s">
        <v>12</v>
      </c>
      <c r="J100" s="19">
        <v>57200</v>
      </c>
      <c r="K100" s="17"/>
      <c r="L100" s="17" t="s">
        <v>376</v>
      </c>
      <c r="M100" s="17">
        <v>40</v>
      </c>
    </row>
    <row r="101" spans="1:13" x14ac:dyDescent="0.4">
      <c r="A101" s="17" t="s">
        <v>429</v>
      </c>
      <c r="B101" s="17" t="s">
        <v>438</v>
      </c>
      <c r="C101" s="17" t="s">
        <v>352</v>
      </c>
      <c r="D101" s="17" t="s">
        <v>338</v>
      </c>
      <c r="E101" s="17" t="s">
        <v>328</v>
      </c>
      <c r="F101" s="17" t="s">
        <v>237</v>
      </c>
      <c r="G101" s="17" t="s">
        <v>4</v>
      </c>
      <c r="H101" s="12" t="s">
        <v>12</v>
      </c>
      <c r="I101" s="12" t="s">
        <v>14</v>
      </c>
      <c r="J101" s="19">
        <v>60100</v>
      </c>
      <c r="K101" s="17"/>
      <c r="L101" s="17" t="s">
        <v>376</v>
      </c>
      <c r="M101" s="17">
        <v>40</v>
      </c>
    </row>
    <row r="102" spans="1:13" x14ac:dyDescent="0.4">
      <c r="A102" s="17" t="s">
        <v>429</v>
      </c>
      <c r="B102" s="17" t="s">
        <v>439</v>
      </c>
      <c r="C102" s="17" t="s">
        <v>355</v>
      </c>
      <c r="D102" s="17" t="s">
        <v>338</v>
      </c>
      <c r="E102" s="17" t="s">
        <v>328</v>
      </c>
      <c r="F102" s="17" t="s">
        <v>190</v>
      </c>
      <c r="G102" s="17" t="s">
        <v>9</v>
      </c>
      <c r="H102" s="12" t="s">
        <v>12</v>
      </c>
      <c r="I102" s="12" t="s">
        <v>12</v>
      </c>
      <c r="J102" s="19">
        <v>85500</v>
      </c>
      <c r="K102" s="17"/>
      <c r="L102" s="17" t="s">
        <v>353</v>
      </c>
      <c r="M102" s="17">
        <v>40</v>
      </c>
    </row>
    <row r="103" spans="1:13" x14ac:dyDescent="0.4">
      <c r="A103" s="17" t="s">
        <v>429</v>
      </c>
      <c r="B103" s="17" t="s">
        <v>439</v>
      </c>
      <c r="C103" s="17" t="s">
        <v>355</v>
      </c>
      <c r="D103" s="17" t="s">
        <v>386</v>
      </c>
      <c r="E103" s="17" t="s">
        <v>328</v>
      </c>
      <c r="F103" s="17" t="s">
        <v>667</v>
      </c>
      <c r="G103" s="17" t="s">
        <v>642</v>
      </c>
      <c r="H103" s="12" t="s">
        <v>12</v>
      </c>
      <c r="I103" s="12" t="s">
        <v>12</v>
      </c>
      <c r="J103" s="19">
        <v>63800</v>
      </c>
      <c r="K103" s="17" t="s">
        <v>643</v>
      </c>
      <c r="L103" s="17" t="s">
        <v>353</v>
      </c>
      <c r="M103" s="17">
        <v>40</v>
      </c>
    </row>
    <row r="104" spans="1:13" x14ac:dyDescent="0.4">
      <c r="A104" s="17" t="s">
        <v>429</v>
      </c>
      <c r="B104" s="17" t="s">
        <v>439</v>
      </c>
      <c r="C104" s="17" t="s">
        <v>355</v>
      </c>
      <c r="D104" s="17" t="s">
        <v>386</v>
      </c>
      <c r="E104" s="17" t="s">
        <v>328</v>
      </c>
      <c r="F104" s="17" t="s">
        <v>315</v>
      </c>
      <c r="G104" s="17" t="s">
        <v>4</v>
      </c>
      <c r="H104" s="12" t="s">
        <v>12</v>
      </c>
      <c r="I104" s="12" t="s">
        <v>12</v>
      </c>
      <c r="J104" s="19">
        <v>61900</v>
      </c>
      <c r="K104" s="17" t="s">
        <v>558</v>
      </c>
      <c r="L104" s="17" t="s">
        <v>353</v>
      </c>
      <c r="M104" s="17">
        <v>40</v>
      </c>
    </row>
    <row r="105" spans="1:13" x14ac:dyDescent="0.4">
      <c r="A105" s="17" t="s">
        <v>429</v>
      </c>
      <c r="B105" s="17" t="s">
        <v>440</v>
      </c>
      <c r="C105" s="17" t="s">
        <v>365</v>
      </c>
      <c r="D105" s="17" t="s">
        <v>338</v>
      </c>
      <c r="E105" s="17" t="s">
        <v>328</v>
      </c>
      <c r="F105" s="17" t="s">
        <v>201</v>
      </c>
      <c r="G105" s="17" t="s">
        <v>9</v>
      </c>
      <c r="H105" s="12" t="s">
        <v>12</v>
      </c>
      <c r="I105" s="12" t="s">
        <v>12</v>
      </c>
      <c r="J105" s="19">
        <v>86900</v>
      </c>
      <c r="K105" s="17"/>
      <c r="L105" s="17" t="s">
        <v>356</v>
      </c>
      <c r="M105" s="17">
        <v>40</v>
      </c>
    </row>
    <row r="106" spans="1:13" x14ac:dyDescent="0.4">
      <c r="A106" s="17" t="s">
        <v>429</v>
      </c>
      <c r="B106" s="17" t="s">
        <v>440</v>
      </c>
      <c r="C106" s="17" t="s">
        <v>365</v>
      </c>
      <c r="D106" s="17" t="s">
        <v>386</v>
      </c>
      <c r="E106" s="17" t="s">
        <v>328</v>
      </c>
      <c r="F106" s="17" t="s">
        <v>132</v>
      </c>
      <c r="G106" s="17" t="s">
        <v>4</v>
      </c>
      <c r="H106" s="12" t="s">
        <v>12</v>
      </c>
      <c r="I106" s="12" t="s">
        <v>12</v>
      </c>
      <c r="J106" s="19">
        <v>62500</v>
      </c>
      <c r="K106" s="17" t="s">
        <v>558</v>
      </c>
      <c r="L106" s="17" t="s">
        <v>356</v>
      </c>
      <c r="M106" s="17">
        <v>40</v>
      </c>
    </row>
    <row r="107" spans="1:13" x14ac:dyDescent="0.4">
      <c r="A107" s="17" t="s">
        <v>429</v>
      </c>
      <c r="B107" s="17" t="s">
        <v>440</v>
      </c>
      <c r="C107" s="17" t="s">
        <v>365</v>
      </c>
      <c r="D107" s="17" t="s">
        <v>386</v>
      </c>
      <c r="E107" s="17" t="s">
        <v>328</v>
      </c>
      <c r="F107" s="17" t="s">
        <v>668</v>
      </c>
      <c r="G107" s="17" t="s">
        <v>642</v>
      </c>
      <c r="H107" s="12" t="s">
        <v>12</v>
      </c>
      <c r="I107" s="12" t="s">
        <v>12</v>
      </c>
      <c r="J107" s="19">
        <v>64400</v>
      </c>
      <c r="K107" s="17" t="s">
        <v>643</v>
      </c>
      <c r="L107" s="17" t="s">
        <v>356</v>
      </c>
      <c r="M107" s="17">
        <v>40</v>
      </c>
    </row>
    <row r="108" spans="1:13" x14ac:dyDescent="0.4">
      <c r="A108" s="17" t="s">
        <v>429</v>
      </c>
      <c r="B108" s="17" t="s">
        <v>441</v>
      </c>
      <c r="C108" s="17" t="s">
        <v>360</v>
      </c>
      <c r="D108" s="17" t="s">
        <v>386</v>
      </c>
      <c r="E108" s="17" t="s">
        <v>328</v>
      </c>
      <c r="F108" s="17" t="s">
        <v>107</v>
      </c>
      <c r="G108" s="17" t="s">
        <v>4</v>
      </c>
      <c r="H108" s="12" t="s">
        <v>12</v>
      </c>
      <c r="I108" s="12" t="s">
        <v>12</v>
      </c>
      <c r="J108" s="19">
        <v>73600</v>
      </c>
      <c r="K108" s="17" t="s">
        <v>558</v>
      </c>
      <c r="L108" s="17" t="s">
        <v>339</v>
      </c>
      <c r="M108" s="17">
        <v>40</v>
      </c>
    </row>
    <row r="109" spans="1:13" x14ac:dyDescent="0.4">
      <c r="A109" s="17" t="s">
        <v>429</v>
      </c>
      <c r="B109" s="17" t="s">
        <v>441</v>
      </c>
      <c r="C109" s="17" t="s">
        <v>360</v>
      </c>
      <c r="D109" s="17" t="s">
        <v>386</v>
      </c>
      <c r="E109" s="17" t="s">
        <v>328</v>
      </c>
      <c r="F109" s="17" t="s">
        <v>669</v>
      </c>
      <c r="G109" s="17" t="s">
        <v>642</v>
      </c>
      <c r="H109" s="12" t="s">
        <v>12</v>
      </c>
      <c r="I109" s="12" t="s">
        <v>12</v>
      </c>
      <c r="J109" s="19">
        <v>75900</v>
      </c>
      <c r="K109" s="17" t="s">
        <v>643</v>
      </c>
      <c r="L109" s="17" t="s">
        <v>339</v>
      </c>
      <c r="M109" s="17">
        <v>40</v>
      </c>
    </row>
    <row r="110" spans="1:13" x14ac:dyDescent="0.4">
      <c r="A110" s="17" t="s">
        <v>429</v>
      </c>
      <c r="B110" s="17" t="s">
        <v>442</v>
      </c>
      <c r="C110" s="17" t="s">
        <v>352</v>
      </c>
      <c r="D110" s="17" t="s">
        <v>366</v>
      </c>
      <c r="E110" s="17" t="s">
        <v>328</v>
      </c>
      <c r="F110" s="17" t="s">
        <v>184</v>
      </c>
      <c r="G110" s="17" t="s">
        <v>5</v>
      </c>
      <c r="H110" s="12" t="s">
        <v>12</v>
      </c>
      <c r="I110" s="12" t="s">
        <v>409</v>
      </c>
      <c r="J110" s="19">
        <v>56000</v>
      </c>
      <c r="K110" s="17" t="s">
        <v>558</v>
      </c>
      <c r="L110" s="17" t="s">
        <v>373</v>
      </c>
      <c r="M110" s="17">
        <v>45</v>
      </c>
    </row>
    <row r="111" spans="1:13" x14ac:dyDescent="0.4">
      <c r="A111" s="17" t="s">
        <v>429</v>
      </c>
      <c r="B111" s="17" t="s">
        <v>442</v>
      </c>
      <c r="C111" s="17" t="s">
        <v>352</v>
      </c>
      <c r="D111" s="17" t="s">
        <v>345</v>
      </c>
      <c r="E111" s="17" t="s">
        <v>328</v>
      </c>
      <c r="F111" s="17" t="s">
        <v>309</v>
      </c>
      <c r="G111" s="17" t="s">
        <v>9</v>
      </c>
      <c r="H111" s="12" t="s">
        <v>12</v>
      </c>
      <c r="I111" s="12" t="s">
        <v>12</v>
      </c>
      <c r="J111" s="19">
        <v>72400</v>
      </c>
      <c r="K111" s="17"/>
      <c r="L111" s="17" t="s">
        <v>373</v>
      </c>
      <c r="M111" s="17">
        <v>45</v>
      </c>
    </row>
    <row r="112" spans="1:13" x14ac:dyDescent="0.4">
      <c r="A112" s="17" t="s">
        <v>429</v>
      </c>
      <c r="B112" s="17" t="s">
        <v>442</v>
      </c>
      <c r="C112" s="17" t="s">
        <v>352</v>
      </c>
      <c r="D112" s="17" t="s">
        <v>366</v>
      </c>
      <c r="E112" s="17" t="s">
        <v>328</v>
      </c>
      <c r="F112" s="17" t="s">
        <v>670</v>
      </c>
      <c r="G112" s="17" t="s">
        <v>654</v>
      </c>
      <c r="H112" s="12" t="s">
        <v>12</v>
      </c>
      <c r="I112" s="12" t="s">
        <v>12</v>
      </c>
      <c r="J112" s="19">
        <v>56900</v>
      </c>
      <c r="K112" s="17" t="s">
        <v>671</v>
      </c>
      <c r="L112" s="17" t="s">
        <v>373</v>
      </c>
      <c r="M112" s="17">
        <v>45</v>
      </c>
    </row>
    <row r="113" spans="1:13" x14ac:dyDescent="0.4">
      <c r="A113" s="17" t="s">
        <v>429</v>
      </c>
      <c r="B113" s="17" t="s">
        <v>443</v>
      </c>
      <c r="C113" s="17" t="s">
        <v>394</v>
      </c>
      <c r="D113" s="17" t="s">
        <v>386</v>
      </c>
      <c r="E113" s="17" t="s">
        <v>328</v>
      </c>
      <c r="F113" s="17" t="s">
        <v>314</v>
      </c>
      <c r="G113" s="17" t="s">
        <v>4</v>
      </c>
      <c r="H113" s="12" t="s">
        <v>12</v>
      </c>
      <c r="I113" s="12" t="s">
        <v>12</v>
      </c>
      <c r="J113" s="19">
        <v>53300</v>
      </c>
      <c r="K113" s="17"/>
      <c r="L113" s="17" t="s">
        <v>376</v>
      </c>
      <c r="M113" s="17">
        <v>45</v>
      </c>
    </row>
    <row r="114" spans="1:13" x14ac:dyDescent="0.4">
      <c r="A114" s="17" t="s">
        <v>429</v>
      </c>
      <c r="B114" s="17" t="s">
        <v>443</v>
      </c>
      <c r="C114" s="17" t="s">
        <v>394</v>
      </c>
      <c r="D114" s="17" t="s">
        <v>338</v>
      </c>
      <c r="E114" s="17" t="s">
        <v>328</v>
      </c>
      <c r="F114" s="17" t="s">
        <v>313</v>
      </c>
      <c r="G114" s="17" t="s">
        <v>9</v>
      </c>
      <c r="H114" s="12" t="s">
        <v>12</v>
      </c>
      <c r="I114" s="12" t="s">
        <v>12</v>
      </c>
      <c r="J114" s="19">
        <v>71300</v>
      </c>
      <c r="K114" s="17"/>
      <c r="L114" s="17" t="s">
        <v>376</v>
      </c>
      <c r="M114" s="17">
        <v>45</v>
      </c>
    </row>
    <row r="115" spans="1:13" x14ac:dyDescent="0.4">
      <c r="A115" s="17" t="s">
        <v>429</v>
      </c>
      <c r="B115" s="17" t="s">
        <v>444</v>
      </c>
      <c r="C115" s="17" t="s">
        <v>368</v>
      </c>
      <c r="D115" s="17" t="s">
        <v>338</v>
      </c>
      <c r="E115" s="17" t="s">
        <v>328</v>
      </c>
      <c r="F115" s="17" t="s">
        <v>267</v>
      </c>
      <c r="G115" s="17" t="s">
        <v>9</v>
      </c>
      <c r="H115" s="12" t="s">
        <v>12</v>
      </c>
      <c r="I115" s="12" t="s">
        <v>12</v>
      </c>
      <c r="J115" s="19">
        <v>73200</v>
      </c>
      <c r="K115" s="17"/>
      <c r="L115" s="17" t="s">
        <v>353</v>
      </c>
      <c r="M115" s="17">
        <v>45</v>
      </c>
    </row>
    <row r="116" spans="1:13" x14ac:dyDescent="0.4">
      <c r="A116" s="17" t="s">
        <v>429</v>
      </c>
      <c r="B116" s="17" t="s">
        <v>444</v>
      </c>
      <c r="C116" s="17" t="s">
        <v>368</v>
      </c>
      <c r="D116" s="17" t="s">
        <v>386</v>
      </c>
      <c r="E116" s="17" t="s">
        <v>328</v>
      </c>
      <c r="F116" s="17" t="s">
        <v>242</v>
      </c>
      <c r="G116" s="17" t="s">
        <v>4</v>
      </c>
      <c r="H116" s="12" t="s">
        <v>12</v>
      </c>
      <c r="I116" s="12" t="s">
        <v>12</v>
      </c>
      <c r="J116" s="19">
        <v>60000</v>
      </c>
      <c r="K116" s="17" t="s">
        <v>558</v>
      </c>
      <c r="L116" s="17" t="s">
        <v>353</v>
      </c>
      <c r="M116" s="17">
        <v>45</v>
      </c>
    </row>
    <row r="117" spans="1:13" x14ac:dyDescent="0.4">
      <c r="A117" s="17" t="s">
        <v>429</v>
      </c>
      <c r="B117" s="17" t="s">
        <v>444</v>
      </c>
      <c r="C117" s="17" t="s">
        <v>368</v>
      </c>
      <c r="D117" s="17" t="s">
        <v>386</v>
      </c>
      <c r="E117" s="17" t="s">
        <v>328</v>
      </c>
      <c r="F117" s="17" t="s">
        <v>672</v>
      </c>
      <c r="G117" s="17" t="s">
        <v>642</v>
      </c>
      <c r="H117" s="12" t="s">
        <v>12</v>
      </c>
      <c r="I117" s="12" t="s">
        <v>12</v>
      </c>
      <c r="J117" s="19">
        <v>61900</v>
      </c>
      <c r="K117" s="17" t="s">
        <v>643</v>
      </c>
      <c r="L117" s="17" t="s">
        <v>353</v>
      </c>
      <c r="M117" s="17">
        <v>45</v>
      </c>
    </row>
    <row r="118" spans="1:13" x14ac:dyDescent="0.4">
      <c r="A118" s="17" t="s">
        <v>429</v>
      </c>
      <c r="B118" s="17" t="s">
        <v>445</v>
      </c>
      <c r="C118" s="17" t="s">
        <v>391</v>
      </c>
      <c r="D118" s="17" t="s">
        <v>362</v>
      </c>
      <c r="E118" s="17" t="s">
        <v>328</v>
      </c>
      <c r="F118" s="17" t="s">
        <v>253</v>
      </c>
      <c r="G118" s="17" t="s">
        <v>4</v>
      </c>
      <c r="H118" s="12" t="s">
        <v>12</v>
      </c>
      <c r="I118" s="12" t="s">
        <v>12</v>
      </c>
      <c r="J118" s="19">
        <v>64700</v>
      </c>
      <c r="K118" s="17" t="s">
        <v>558</v>
      </c>
      <c r="L118" s="17" t="s">
        <v>356</v>
      </c>
      <c r="M118" s="17">
        <v>45</v>
      </c>
    </row>
    <row r="119" spans="1:13" x14ac:dyDescent="0.4">
      <c r="A119" s="17" t="s">
        <v>429</v>
      </c>
      <c r="B119" s="17" t="s">
        <v>445</v>
      </c>
      <c r="C119" s="17" t="s">
        <v>391</v>
      </c>
      <c r="D119" s="17" t="s">
        <v>386</v>
      </c>
      <c r="E119" s="17" t="s">
        <v>328</v>
      </c>
      <c r="F119" s="17" t="s">
        <v>673</v>
      </c>
      <c r="G119" s="17" t="s">
        <v>642</v>
      </c>
      <c r="H119" s="12" t="s">
        <v>12</v>
      </c>
      <c r="I119" s="12" t="s">
        <v>12</v>
      </c>
      <c r="J119" s="19">
        <v>73000</v>
      </c>
      <c r="K119" s="17" t="s">
        <v>643</v>
      </c>
      <c r="L119" s="17" t="s">
        <v>356</v>
      </c>
      <c r="M119" s="17">
        <v>45</v>
      </c>
    </row>
    <row r="120" spans="1:13" x14ac:dyDescent="0.4">
      <c r="A120" s="17" t="s">
        <v>429</v>
      </c>
      <c r="B120" s="17" t="s">
        <v>445</v>
      </c>
      <c r="C120" s="17" t="s">
        <v>391</v>
      </c>
      <c r="D120" s="17" t="s">
        <v>338</v>
      </c>
      <c r="E120" s="17" t="s">
        <v>328</v>
      </c>
      <c r="F120" s="17" t="s">
        <v>295</v>
      </c>
      <c r="G120" s="17" t="s">
        <v>9</v>
      </c>
      <c r="H120" s="12" t="s">
        <v>12</v>
      </c>
      <c r="I120" s="12" t="s">
        <v>12</v>
      </c>
      <c r="J120" s="19">
        <v>79500</v>
      </c>
      <c r="K120" s="17"/>
      <c r="L120" s="17" t="s">
        <v>356</v>
      </c>
      <c r="M120" s="17">
        <v>45</v>
      </c>
    </row>
    <row r="121" spans="1:13" x14ac:dyDescent="0.4">
      <c r="A121" s="17" t="s">
        <v>429</v>
      </c>
      <c r="B121" s="17" t="s">
        <v>445</v>
      </c>
      <c r="C121" s="17" t="s">
        <v>391</v>
      </c>
      <c r="D121" s="17" t="s">
        <v>338</v>
      </c>
      <c r="E121" s="17" t="s">
        <v>328</v>
      </c>
      <c r="F121" s="17" t="s">
        <v>150</v>
      </c>
      <c r="G121" s="17" t="s">
        <v>5</v>
      </c>
      <c r="H121" s="12" t="s">
        <v>12</v>
      </c>
      <c r="I121" s="12" t="s">
        <v>14</v>
      </c>
      <c r="J121" s="19">
        <v>74400</v>
      </c>
      <c r="K121" s="17"/>
      <c r="L121" s="17" t="s">
        <v>356</v>
      </c>
      <c r="M121" s="17">
        <v>45</v>
      </c>
    </row>
    <row r="122" spans="1:13" x14ac:dyDescent="0.4">
      <c r="A122" s="17" t="s">
        <v>429</v>
      </c>
      <c r="B122" s="17" t="s">
        <v>446</v>
      </c>
      <c r="C122" s="17" t="s">
        <v>361</v>
      </c>
      <c r="D122" s="17" t="s">
        <v>366</v>
      </c>
      <c r="E122" s="17" t="s">
        <v>328</v>
      </c>
      <c r="F122" s="17" t="s">
        <v>674</v>
      </c>
      <c r="G122" s="17" t="s">
        <v>654</v>
      </c>
      <c r="H122" s="12" t="s">
        <v>12</v>
      </c>
      <c r="I122" s="12" t="s">
        <v>12</v>
      </c>
      <c r="J122" s="19">
        <v>73000</v>
      </c>
      <c r="K122" s="17" t="s">
        <v>643</v>
      </c>
      <c r="L122" s="17" t="s">
        <v>342</v>
      </c>
      <c r="M122" s="17">
        <v>45</v>
      </c>
    </row>
    <row r="123" spans="1:13" x14ac:dyDescent="0.4">
      <c r="A123" s="17" t="s">
        <v>429</v>
      </c>
      <c r="B123" s="17" t="s">
        <v>446</v>
      </c>
      <c r="C123" s="17" t="s">
        <v>361</v>
      </c>
      <c r="D123" s="17" t="s">
        <v>366</v>
      </c>
      <c r="E123" s="17" t="s">
        <v>328</v>
      </c>
      <c r="F123" s="17" t="s">
        <v>106</v>
      </c>
      <c r="G123" s="17" t="s">
        <v>5</v>
      </c>
      <c r="H123" s="12" t="s">
        <v>12</v>
      </c>
      <c r="I123" s="12" t="s">
        <v>409</v>
      </c>
      <c r="J123" s="19">
        <v>71900</v>
      </c>
      <c r="K123" s="17" t="s">
        <v>558</v>
      </c>
      <c r="L123" s="17" t="s">
        <v>342</v>
      </c>
      <c r="M123" s="17">
        <v>45</v>
      </c>
    </row>
    <row r="124" spans="1:13" x14ac:dyDescent="0.4">
      <c r="A124" s="17" t="s">
        <v>429</v>
      </c>
      <c r="B124" s="17" t="s">
        <v>447</v>
      </c>
      <c r="C124" s="17" t="s">
        <v>448</v>
      </c>
      <c r="D124" s="17" t="s">
        <v>338</v>
      </c>
      <c r="E124" s="17" t="s">
        <v>12</v>
      </c>
      <c r="F124" s="17" t="s">
        <v>282</v>
      </c>
      <c r="G124" s="17" t="s">
        <v>9</v>
      </c>
      <c r="H124" s="12" t="s">
        <v>12</v>
      </c>
      <c r="I124" s="12" t="s">
        <v>12</v>
      </c>
      <c r="J124" s="19">
        <v>56000</v>
      </c>
      <c r="K124" s="17"/>
      <c r="L124" s="17" t="s">
        <v>449</v>
      </c>
      <c r="M124" s="17">
        <v>50</v>
      </c>
    </row>
    <row r="125" spans="1:13" x14ac:dyDescent="0.4">
      <c r="A125" s="17" t="s">
        <v>429</v>
      </c>
      <c r="B125" s="17" t="s">
        <v>450</v>
      </c>
      <c r="C125" s="17" t="s">
        <v>365</v>
      </c>
      <c r="D125" s="17" t="s">
        <v>362</v>
      </c>
      <c r="E125" s="17" t="s">
        <v>328</v>
      </c>
      <c r="F125" s="17" t="s">
        <v>675</v>
      </c>
      <c r="G125" s="17" t="s">
        <v>654</v>
      </c>
      <c r="H125" s="12" t="s">
        <v>12</v>
      </c>
      <c r="I125" s="12" t="s">
        <v>12</v>
      </c>
      <c r="J125" s="19">
        <v>48400</v>
      </c>
      <c r="K125" s="17" t="s">
        <v>643</v>
      </c>
      <c r="L125" s="17" t="s">
        <v>373</v>
      </c>
      <c r="M125" s="17">
        <v>50</v>
      </c>
    </row>
    <row r="126" spans="1:13" x14ac:dyDescent="0.4">
      <c r="A126" s="17" t="s">
        <v>429</v>
      </c>
      <c r="B126" s="17" t="s">
        <v>450</v>
      </c>
      <c r="C126" s="17" t="s">
        <v>365</v>
      </c>
      <c r="D126" s="17" t="s">
        <v>362</v>
      </c>
      <c r="E126" s="17" t="s">
        <v>328</v>
      </c>
      <c r="F126" s="17" t="s">
        <v>207</v>
      </c>
      <c r="G126" s="17" t="s">
        <v>4</v>
      </c>
      <c r="H126" s="12" t="s">
        <v>12</v>
      </c>
      <c r="I126" s="12" t="s">
        <v>12</v>
      </c>
      <c r="J126" s="19">
        <v>47600</v>
      </c>
      <c r="K126" s="17" t="s">
        <v>558</v>
      </c>
      <c r="L126" s="17" t="s">
        <v>373</v>
      </c>
      <c r="M126" s="17">
        <v>50</v>
      </c>
    </row>
    <row r="127" spans="1:13" x14ac:dyDescent="0.4">
      <c r="A127" s="17" t="s">
        <v>429</v>
      </c>
      <c r="B127" s="17" t="s">
        <v>451</v>
      </c>
      <c r="C127" s="17" t="s">
        <v>358</v>
      </c>
      <c r="D127" s="17" t="s">
        <v>362</v>
      </c>
      <c r="E127" s="17" t="s">
        <v>328</v>
      </c>
      <c r="F127" s="17" t="s">
        <v>276</v>
      </c>
      <c r="G127" s="17" t="s">
        <v>4</v>
      </c>
      <c r="H127" s="12" t="s">
        <v>12</v>
      </c>
      <c r="I127" s="12" t="s">
        <v>14</v>
      </c>
      <c r="J127" s="19">
        <v>53200</v>
      </c>
      <c r="K127" s="17"/>
      <c r="L127" s="17" t="s">
        <v>376</v>
      </c>
      <c r="M127" s="17">
        <v>50</v>
      </c>
    </row>
    <row r="128" spans="1:13" x14ac:dyDescent="0.4">
      <c r="A128" s="17" t="s">
        <v>429</v>
      </c>
      <c r="B128" s="17" t="s">
        <v>451</v>
      </c>
      <c r="C128" s="17" t="s">
        <v>358</v>
      </c>
      <c r="D128" s="17" t="s">
        <v>338</v>
      </c>
      <c r="E128" s="17" t="s">
        <v>328</v>
      </c>
      <c r="F128" s="17" t="s">
        <v>22</v>
      </c>
      <c r="G128" s="17" t="s">
        <v>5</v>
      </c>
      <c r="H128" s="12" t="s">
        <v>12</v>
      </c>
      <c r="I128" s="12" t="s">
        <v>14</v>
      </c>
      <c r="J128" s="19">
        <v>55100</v>
      </c>
      <c r="K128" s="17"/>
      <c r="L128" s="17" t="s">
        <v>376</v>
      </c>
      <c r="M128" s="17">
        <v>50</v>
      </c>
    </row>
    <row r="129" spans="1:13" x14ac:dyDescent="0.4">
      <c r="A129" s="17" t="s">
        <v>429</v>
      </c>
      <c r="B129" s="17" t="s">
        <v>451</v>
      </c>
      <c r="C129" s="17" t="s">
        <v>358</v>
      </c>
      <c r="D129" s="17" t="s">
        <v>345</v>
      </c>
      <c r="E129" s="17" t="s">
        <v>328</v>
      </c>
      <c r="F129" s="17" t="s">
        <v>212</v>
      </c>
      <c r="G129" s="17" t="s">
        <v>10</v>
      </c>
      <c r="H129" s="12" t="s">
        <v>12</v>
      </c>
      <c r="I129" s="12" t="s">
        <v>12</v>
      </c>
      <c r="J129" s="19">
        <v>51800</v>
      </c>
      <c r="K129" s="17"/>
      <c r="L129" s="17" t="s">
        <v>376</v>
      </c>
      <c r="M129" s="17">
        <v>50</v>
      </c>
    </row>
    <row r="130" spans="1:13" x14ac:dyDescent="0.4">
      <c r="A130" s="17" t="s">
        <v>429</v>
      </c>
      <c r="B130" s="17" t="s">
        <v>451</v>
      </c>
      <c r="C130" s="17" t="s">
        <v>358</v>
      </c>
      <c r="D130" s="17" t="s">
        <v>362</v>
      </c>
      <c r="E130" s="17" t="s">
        <v>328</v>
      </c>
      <c r="F130" s="17" t="s">
        <v>164</v>
      </c>
      <c r="G130" s="17" t="s">
        <v>5</v>
      </c>
      <c r="H130" s="12" t="s">
        <v>12</v>
      </c>
      <c r="I130" s="12" t="s">
        <v>409</v>
      </c>
      <c r="J130" s="19">
        <v>52500</v>
      </c>
      <c r="K130" s="17"/>
      <c r="L130" s="17" t="s">
        <v>376</v>
      </c>
      <c r="M130" s="17">
        <v>50</v>
      </c>
    </row>
    <row r="131" spans="1:13" x14ac:dyDescent="0.4">
      <c r="A131" s="17" t="s">
        <v>429</v>
      </c>
      <c r="B131" s="17" t="s">
        <v>452</v>
      </c>
      <c r="C131" s="17" t="s">
        <v>360</v>
      </c>
      <c r="D131" s="17" t="s">
        <v>362</v>
      </c>
      <c r="E131" s="17" t="s">
        <v>328</v>
      </c>
      <c r="F131" s="17" t="s">
        <v>51</v>
      </c>
      <c r="G131" s="17" t="s">
        <v>5</v>
      </c>
      <c r="H131" s="12" t="s">
        <v>12</v>
      </c>
      <c r="I131" s="12" t="s">
        <v>12</v>
      </c>
      <c r="J131" s="19">
        <v>58900</v>
      </c>
      <c r="K131" s="17" t="s">
        <v>558</v>
      </c>
      <c r="L131" s="17" t="s">
        <v>353</v>
      </c>
      <c r="M131" s="17">
        <v>50</v>
      </c>
    </row>
    <row r="132" spans="1:13" x14ac:dyDescent="0.4">
      <c r="A132" s="17" t="s">
        <v>429</v>
      </c>
      <c r="B132" s="17" t="s">
        <v>452</v>
      </c>
      <c r="C132" s="17" t="s">
        <v>360</v>
      </c>
      <c r="D132" s="17" t="s">
        <v>345</v>
      </c>
      <c r="E132" s="17" t="s">
        <v>328</v>
      </c>
      <c r="F132" s="17" t="s">
        <v>161</v>
      </c>
      <c r="G132" s="17" t="s">
        <v>10</v>
      </c>
      <c r="H132" s="12" t="s">
        <v>12</v>
      </c>
      <c r="I132" s="12" t="s">
        <v>12</v>
      </c>
      <c r="J132" s="19">
        <v>51600</v>
      </c>
      <c r="K132" s="17"/>
      <c r="L132" s="17" t="s">
        <v>353</v>
      </c>
      <c r="M132" s="17">
        <v>50</v>
      </c>
    </row>
    <row r="133" spans="1:13" x14ac:dyDescent="0.4">
      <c r="A133" s="17" t="s">
        <v>429</v>
      </c>
      <c r="B133" s="17" t="s">
        <v>452</v>
      </c>
      <c r="C133" s="17" t="s">
        <v>360</v>
      </c>
      <c r="D133" s="17" t="s">
        <v>362</v>
      </c>
      <c r="E133" s="17" t="s">
        <v>328</v>
      </c>
      <c r="F133" s="17" t="s">
        <v>676</v>
      </c>
      <c r="G133" s="17" t="s">
        <v>654</v>
      </c>
      <c r="H133" s="12" t="s">
        <v>12</v>
      </c>
      <c r="I133" s="12" t="s">
        <v>12</v>
      </c>
      <c r="J133" s="19">
        <v>59800</v>
      </c>
      <c r="K133" s="17" t="s">
        <v>671</v>
      </c>
      <c r="L133" s="17" t="s">
        <v>353</v>
      </c>
      <c r="M133" s="17">
        <v>50</v>
      </c>
    </row>
    <row r="134" spans="1:13" x14ac:dyDescent="0.4">
      <c r="A134" s="17" t="s">
        <v>429</v>
      </c>
      <c r="B134" s="17" t="s">
        <v>453</v>
      </c>
      <c r="C134" s="17" t="s">
        <v>370</v>
      </c>
      <c r="D134" s="17" t="s">
        <v>338</v>
      </c>
      <c r="E134" s="17" t="s">
        <v>328</v>
      </c>
      <c r="F134" s="17" t="s">
        <v>248</v>
      </c>
      <c r="G134" s="17" t="s">
        <v>10</v>
      </c>
      <c r="H134" s="12" t="s">
        <v>12</v>
      </c>
      <c r="I134" s="12" t="s">
        <v>12</v>
      </c>
      <c r="J134" s="19">
        <v>54500</v>
      </c>
      <c r="K134" s="17"/>
      <c r="L134" s="17" t="s">
        <v>356</v>
      </c>
      <c r="M134" s="17">
        <v>50</v>
      </c>
    </row>
    <row r="135" spans="1:13" x14ac:dyDescent="0.4">
      <c r="A135" s="17" t="s">
        <v>429</v>
      </c>
      <c r="B135" s="17" t="s">
        <v>453</v>
      </c>
      <c r="C135" s="17" t="s">
        <v>370</v>
      </c>
      <c r="D135" s="17" t="s">
        <v>386</v>
      </c>
      <c r="E135" s="17" t="s">
        <v>328</v>
      </c>
      <c r="F135" s="17" t="s">
        <v>60</v>
      </c>
      <c r="G135" s="17" t="s">
        <v>5</v>
      </c>
      <c r="H135" s="12" t="s">
        <v>12</v>
      </c>
      <c r="I135" s="12" t="s">
        <v>409</v>
      </c>
      <c r="J135" s="19">
        <v>62100</v>
      </c>
      <c r="K135" s="17"/>
      <c r="L135" s="17" t="s">
        <v>356</v>
      </c>
      <c r="M135" s="17">
        <v>50</v>
      </c>
    </row>
    <row r="136" spans="1:13" x14ac:dyDescent="0.4">
      <c r="A136" s="17" t="s">
        <v>429</v>
      </c>
      <c r="B136" s="17" t="s">
        <v>454</v>
      </c>
      <c r="C136" s="17" t="s">
        <v>341</v>
      </c>
      <c r="D136" s="17" t="s">
        <v>366</v>
      </c>
      <c r="E136" s="17" t="s">
        <v>328</v>
      </c>
      <c r="F136" s="17" t="s">
        <v>133</v>
      </c>
      <c r="G136" s="17" t="s">
        <v>5</v>
      </c>
      <c r="H136" s="12" t="s">
        <v>12</v>
      </c>
      <c r="I136" s="12" t="s">
        <v>409</v>
      </c>
      <c r="J136" s="19">
        <v>63100</v>
      </c>
      <c r="K136" s="17"/>
      <c r="L136" s="17" t="s">
        <v>349</v>
      </c>
      <c r="M136" s="17">
        <v>50</v>
      </c>
    </row>
    <row r="137" spans="1:13" x14ac:dyDescent="0.4">
      <c r="A137" s="17" t="s">
        <v>429</v>
      </c>
      <c r="B137" s="17" t="s">
        <v>454</v>
      </c>
      <c r="C137" s="17" t="s">
        <v>341</v>
      </c>
      <c r="D137" s="17" t="s">
        <v>338</v>
      </c>
      <c r="E137" s="17" t="s">
        <v>328</v>
      </c>
      <c r="F137" s="17" t="s">
        <v>172</v>
      </c>
      <c r="G137" s="17" t="s">
        <v>10</v>
      </c>
      <c r="H137" s="12" t="s">
        <v>12</v>
      </c>
      <c r="I137" s="12" t="s">
        <v>12</v>
      </c>
      <c r="J137" s="19">
        <v>54600</v>
      </c>
      <c r="K137" s="17"/>
      <c r="L137" s="17" t="s">
        <v>349</v>
      </c>
      <c r="M137" s="17">
        <v>50</v>
      </c>
    </row>
    <row r="138" spans="1:13" x14ac:dyDescent="0.4">
      <c r="A138" s="17" t="s">
        <v>429</v>
      </c>
      <c r="B138" s="17" t="s">
        <v>455</v>
      </c>
      <c r="C138" s="17" t="s">
        <v>388</v>
      </c>
      <c r="D138" s="17" t="s">
        <v>362</v>
      </c>
      <c r="E138" s="17" t="s">
        <v>328</v>
      </c>
      <c r="F138" s="17" t="s">
        <v>122</v>
      </c>
      <c r="G138" s="17" t="s">
        <v>4</v>
      </c>
      <c r="H138" s="12" t="s">
        <v>12</v>
      </c>
      <c r="I138" s="12" t="s">
        <v>12</v>
      </c>
      <c r="J138" s="19">
        <v>42500</v>
      </c>
      <c r="K138" s="17"/>
      <c r="L138" s="17" t="s">
        <v>456</v>
      </c>
      <c r="M138" s="17">
        <v>55</v>
      </c>
    </row>
    <row r="139" spans="1:13" x14ac:dyDescent="0.4">
      <c r="A139" s="17" t="s">
        <v>429</v>
      </c>
      <c r="B139" s="17" t="s">
        <v>457</v>
      </c>
      <c r="C139" s="17" t="s">
        <v>394</v>
      </c>
      <c r="D139" s="17" t="s">
        <v>362</v>
      </c>
      <c r="E139" s="17" t="s">
        <v>12</v>
      </c>
      <c r="F139" s="17" t="s">
        <v>119</v>
      </c>
      <c r="G139" s="17" t="s">
        <v>5</v>
      </c>
      <c r="H139" s="12" t="s">
        <v>12</v>
      </c>
      <c r="I139" s="12" t="s">
        <v>409</v>
      </c>
      <c r="J139" s="19">
        <v>50000</v>
      </c>
      <c r="K139" s="17"/>
      <c r="L139" s="17" t="s">
        <v>373</v>
      </c>
      <c r="M139" s="17">
        <v>55</v>
      </c>
    </row>
    <row r="140" spans="1:13" x14ac:dyDescent="0.4">
      <c r="A140" s="17" t="s">
        <v>429</v>
      </c>
      <c r="B140" s="17" t="s">
        <v>457</v>
      </c>
      <c r="C140" s="17" t="s">
        <v>358</v>
      </c>
      <c r="D140" s="17" t="s">
        <v>362</v>
      </c>
      <c r="E140" s="17" t="s">
        <v>328</v>
      </c>
      <c r="F140" s="17" t="s">
        <v>677</v>
      </c>
      <c r="G140" s="17" t="s">
        <v>5</v>
      </c>
      <c r="H140" s="12" t="s">
        <v>12</v>
      </c>
      <c r="I140" s="12" t="s">
        <v>678</v>
      </c>
      <c r="J140" s="19">
        <v>47900</v>
      </c>
      <c r="K140" s="17" t="s">
        <v>671</v>
      </c>
      <c r="L140" s="17" t="s">
        <v>373</v>
      </c>
      <c r="M140" s="17">
        <v>55</v>
      </c>
    </row>
    <row r="141" spans="1:13" x14ac:dyDescent="0.4">
      <c r="A141" s="17" t="s">
        <v>429</v>
      </c>
      <c r="B141" s="17" t="s">
        <v>457</v>
      </c>
      <c r="C141" s="17" t="s">
        <v>358</v>
      </c>
      <c r="D141" s="17" t="s">
        <v>345</v>
      </c>
      <c r="E141" s="17" t="s">
        <v>328</v>
      </c>
      <c r="F141" s="17" t="s">
        <v>279</v>
      </c>
      <c r="G141" s="17" t="s">
        <v>10</v>
      </c>
      <c r="H141" s="12" t="s">
        <v>12</v>
      </c>
      <c r="I141" s="12" t="s">
        <v>12</v>
      </c>
      <c r="J141" s="19">
        <v>51000</v>
      </c>
      <c r="K141" s="17"/>
      <c r="L141" s="17" t="s">
        <v>373</v>
      </c>
      <c r="M141" s="17">
        <v>55</v>
      </c>
    </row>
    <row r="142" spans="1:13" x14ac:dyDescent="0.4">
      <c r="A142" s="17" t="s">
        <v>429</v>
      </c>
      <c r="B142" s="17" t="s">
        <v>458</v>
      </c>
      <c r="C142" s="17" t="s">
        <v>360</v>
      </c>
      <c r="D142" s="17" t="s">
        <v>338</v>
      </c>
      <c r="E142" s="17" t="s">
        <v>328</v>
      </c>
      <c r="F142" s="17" t="s">
        <v>99</v>
      </c>
      <c r="G142" s="17" t="s">
        <v>10</v>
      </c>
      <c r="H142" s="12" t="s">
        <v>12</v>
      </c>
      <c r="I142" s="12" t="s">
        <v>12</v>
      </c>
      <c r="J142" s="19">
        <v>53500</v>
      </c>
      <c r="K142" s="17"/>
      <c r="L142" s="17" t="s">
        <v>376</v>
      </c>
      <c r="M142" s="17">
        <v>55</v>
      </c>
    </row>
    <row r="143" spans="1:13" x14ac:dyDescent="0.4">
      <c r="A143" s="17" t="s">
        <v>429</v>
      </c>
      <c r="B143" s="17" t="s">
        <v>458</v>
      </c>
      <c r="C143" s="17" t="s">
        <v>360</v>
      </c>
      <c r="D143" s="17" t="s">
        <v>338</v>
      </c>
      <c r="E143" s="17" t="s">
        <v>328</v>
      </c>
      <c r="F143" s="17" t="s">
        <v>142</v>
      </c>
      <c r="G143" s="17" t="s">
        <v>4</v>
      </c>
      <c r="H143" s="12" t="s">
        <v>12</v>
      </c>
      <c r="I143" s="12" t="s">
        <v>14</v>
      </c>
      <c r="J143" s="19">
        <v>52900</v>
      </c>
      <c r="K143" s="17"/>
      <c r="L143" s="17" t="s">
        <v>376</v>
      </c>
      <c r="M143" s="17">
        <v>55</v>
      </c>
    </row>
    <row r="144" spans="1:13" x14ac:dyDescent="0.4">
      <c r="A144" s="17" t="s">
        <v>429</v>
      </c>
      <c r="B144" s="17" t="s">
        <v>458</v>
      </c>
      <c r="C144" s="17" t="s">
        <v>360</v>
      </c>
      <c r="D144" s="17" t="s">
        <v>366</v>
      </c>
      <c r="E144" s="17" t="s">
        <v>328</v>
      </c>
      <c r="F144" s="17" t="s">
        <v>218</v>
      </c>
      <c r="G144" s="17" t="s">
        <v>5</v>
      </c>
      <c r="H144" s="12" t="s">
        <v>12</v>
      </c>
      <c r="I144" s="12" t="s">
        <v>12</v>
      </c>
      <c r="J144" s="19">
        <v>51500</v>
      </c>
      <c r="K144" s="17"/>
      <c r="L144" s="17" t="s">
        <v>376</v>
      </c>
      <c r="M144" s="17">
        <v>55</v>
      </c>
    </row>
    <row r="145" spans="1:13" x14ac:dyDescent="0.4">
      <c r="A145" s="17" t="s">
        <v>429</v>
      </c>
      <c r="B145" s="17" t="s">
        <v>458</v>
      </c>
      <c r="C145" s="17" t="s">
        <v>375</v>
      </c>
      <c r="D145" s="17" t="s">
        <v>338</v>
      </c>
      <c r="E145" s="17" t="s">
        <v>12</v>
      </c>
      <c r="F145" s="17" t="s">
        <v>139</v>
      </c>
      <c r="G145" s="17" t="s">
        <v>10</v>
      </c>
      <c r="H145" s="12" t="s">
        <v>36</v>
      </c>
      <c r="I145" s="12" t="s">
        <v>12</v>
      </c>
      <c r="J145" s="19">
        <v>58800</v>
      </c>
      <c r="K145" s="17"/>
      <c r="L145" s="17" t="s">
        <v>376</v>
      </c>
      <c r="M145" s="17">
        <v>55</v>
      </c>
    </row>
    <row r="146" spans="1:13" x14ac:dyDescent="0.4">
      <c r="A146" s="17" t="s">
        <v>429</v>
      </c>
      <c r="B146" s="17" t="s">
        <v>459</v>
      </c>
      <c r="C146" s="17" t="s">
        <v>358</v>
      </c>
      <c r="D146" s="17" t="s">
        <v>338</v>
      </c>
      <c r="E146" s="17" t="s">
        <v>12</v>
      </c>
      <c r="F146" s="17" t="s">
        <v>151</v>
      </c>
      <c r="G146" s="17" t="s">
        <v>10</v>
      </c>
      <c r="H146" s="12" t="s">
        <v>12</v>
      </c>
      <c r="I146" s="12" t="s">
        <v>12</v>
      </c>
      <c r="J146" s="19">
        <v>52000</v>
      </c>
      <c r="K146" s="17"/>
      <c r="L146" s="17" t="s">
        <v>353</v>
      </c>
      <c r="M146" s="17">
        <v>55</v>
      </c>
    </row>
    <row r="147" spans="1:13" x14ac:dyDescent="0.4">
      <c r="A147" s="17" t="s">
        <v>429</v>
      </c>
      <c r="B147" s="17" t="s">
        <v>460</v>
      </c>
      <c r="C147" s="17" t="s">
        <v>361</v>
      </c>
      <c r="D147" s="17" t="s">
        <v>366</v>
      </c>
      <c r="E147" s="17" t="s">
        <v>328</v>
      </c>
      <c r="F147" s="17" t="s">
        <v>273</v>
      </c>
      <c r="G147" s="17" t="s">
        <v>5</v>
      </c>
      <c r="H147" s="12" t="s">
        <v>12</v>
      </c>
      <c r="I147" s="12" t="s">
        <v>409</v>
      </c>
      <c r="J147" s="19">
        <v>58500</v>
      </c>
      <c r="K147" s="17"/>
      <c r="L147" s="17" t="s">
        <v>356</v>
      </c>
      <c r="M147" s="17">
        <v>55</v>
      </c>
    </row>
    <row r="148" spans="1:13" x14ac:dyDescent="0.4">
      <c r="A148" s="17" t="s">
        <v>429</v>
      </c>
      <c r="B148" s="17" t="s">
        <v>460</v>
      </c>
      <c r="C148" s="17" t="s">
        <v>361</v>
      </c>
      <c r="D148" s="17" t="s">
        <v>345</v>
      </c>
      <c r="E148" s="17" t="s">
        <v>328</v>
      </c>
      <c r="F148" s="17" t="s">
        <v>176</v>
      </c>
      <c r="G148" s="17" t="s">
        <v>10</v>
      </c>
      <c r="H148" s="12" t="s">
        <v>12</v>
      </c>
      <c r="I148" s="12" t="s">
        <v>12</v>
      </c>
      <c r="J148" s="19">
        <v>52700</v>
      </c>
      <c r="K148" s="17"/>
      <c r="L148" s="17" t="s">
        <v>356</v>
      </c>
      <c r="M148" s="17">
        <v>55</v>
      </c>
    </row>
    <row r="149" spans="1:13" x14ac:dyDescent="0.4">
      <c r="A149" s="17" t="s">
        <v>429</v>
      </c>
      <c r="B149" s="17" t="s">
        <v>461</v>
      </c>
      <c r="C149" s="17" t="s">
        <v>380</v>
      </c>
      <c r="D149" s="17" t="s">
        <v>345</v>
      </c>
      <c r="E149" s="17" t="s">
        <v>328</v>
      </c>
      <c r="F149" s="17" t="s">
        <v>197</v>
      </c>
      <c r="G149" s="17" t="s">
        <v>10</v>
      </c>
      <c r="H149" s="12" t="s">
        <v>12</v>
      </c>
      <c r="I149" s="12" t="s">
        <v>12</v>
      </c>
      <c r="J149" s="19">
        <v>53800</v>
      </c>
      <c r="K149" s="17"/>
      <c r="L149" s="17" t="s">
        <v>349</v>
      </c>
      <c r="M149" s="17">
        <v>55</v>
      </c>
    </row>
    <row r="150" spans="1:13" x14ac:dyDescent="0.4">
      <c r="A150" s="17" t="s">
        <v>429</v>
      </c>
      <c r="B150" s="17" t="s">
        <v>462</v>
      </c>
      <c r="C150" s="17" t="s">
        <v>361</v>
      </c>
      <c r="D150" s="17" t="s">
        <v>362</v>
      </c>
      <c r="E150" s="17" t="s">
        <v>12</v>
      </c>
      <c r="F150" s="17" t="s">
        <v>143</v>
      </c>
      <c r="G150" s="17" t="s">
        <v>7</v>
      </c>
      <c r="H150" s="12" t="s">
        <v>12</v>
      </c>
      <c r="I150" s="12" t="s">
        <v>137</v>
      </c>
      <c r="J150" s="19">
        <v>69900</v>
      </c>
      <c r="K150" s="17"/>
      <c r="L150" s="17" t="s">
        <v>339</v>
      </c>
      <c r="M150" s="17">
        <v>55</v>
      </c>
    </row>
    <row r="151" spans="1:13" x14ac:dyDescent="0.4">
      <c r="A151" s="17" t="s">
        <v>429</v>
      </c>
      <c r="B151" s="17" t="s">
        <v>463</v>
      </c>
      <c r="C151" s="17" t="s">
        <v>380</v>
      </c>
      <c r="D151" s="17" t="s">
        <v>345</v>
      </c>
      <c r="E151" s="17" t="s">
        <v>328</v>
      </c>
      <c r="F151" s="17" t="s">
        <v>250</v>
      </c>
      <c r="G151" s="17" t="s">
        <v>10</v>
      </c>
      <c r="H151" s="12" t="s">
        <v>12</v>
      </c>
      <c r="I151" s="12" t="s">
        <v>12</v>
      </c>
      <c r="J151" s="19">
        <v>51100</v>
      </c>
      <c r="K151" s="17"/>
      <c r="L151" s="17" t="s">
        <v>356</v>
      </c>
      <c r="M151" s="17">
        <v>60</v>
      </c>
    </row>
    <row r="152" spans="1:13" x14ac:dyDescent="0.4">
      <c r="A152" s="17" t="s">
        <v>429</v>
      </c>
      <c r="B152" s="17" t="s">
        <v>679</v>
      </c>
      <c r="C152" s="17" t="s">
        <v>347</v>
      </c>
      <c r="D152" s="17" t="s">
        <v>338</v>
      </c>
      <c r="E152" s="17" t="s">
        <v>328</v>
      </c>
      <c r="F152" s="17" t="s">
        <v>680</v>
      </c>
      <c r="G152" s="17" t="s">
        <v>10</v>
      </c>
      <c r="H152" s="12" t="s">
        <v>12</v>
      </c>
      <c r="I152" s="12" t="s">
        <v>12</v>
      </c>
      <c r="J152" s="19">
        <v>88100</v>
      </c>
      <c r="K152" s="17" t="s">
        <v>661</v>
      </c>
      <c r="L152" s="17" t="s">
        <v>356</v>
      </c>
      <c r="M152" s="17">
        <v>65</v>
      </c>
    </row>
    <row r="153" spans="1:13" x14ac:dyDescent="0.4">
      <c r="A153" s="17" t="s">
        <v>429</v>
      </c>
      <c r="B153" s="17" t="s">
        <v>464</v>
      </c>
      <c r="C153" s="17" t="s">
        <v>448</v>
      </c>
      <c r="D153" s="17" t="s">
        <v>338</v>
      </c>
      <c r="E153" s="17" t="s">
        <v>328</v>
      </c>
      <c r="F153" s="17" t="s">
        <v>175</v>
      </c>
      <c r="G153" s="17" t="s">
        <v>4</v>
      </c>
      <c r="H153" s="12" t="s">
        <v>12</v>
      </c>
      <c r="I153" s="12" t="s">
        <v>12</v>
      </c>
      <c r="J153" s="19">
        <v>30400</v>
      </c>
      <c r="K153" s="17"/>
      <c r="L153" s="17" t="s">
        <v>465</v>
      </c>
      <c r="M153" s="17">
        <v>70</v>
      </c>
    </row>
    <row r="154" spans="1:13" x14ac:dyDescent="0.4">
      <c r="A154" s="17" t="s">
        <v>466</v>
      </c>
      <c r="B154" s="17" t="s">
        <v>467</v>
      </c>
      <c r="C154" s="17" t="s">
        <v>384</v>
      </c>
      <c r="D154" s="17" t="s">
        <v>386</v>
      </c>
      <c r="E154" s="17" t="s">
        <v>328</v>
      </c>
      <c r="F154" s="17" t="s">
        <v>681</v>
      </c>
      <c r="G154" s="17" t="s">
        <v>654</v>
      </c>
      <c r="H154" s="12" t="s">
        <v>12</v>
      </c>
      <c r="I154" s="12" t="s">
        <v>12</v>
      </c>
      <c r="J154" s="19">
        <v>62800</v>
      </c>
      <c r="K154" s="17" t="s">
        <v>643</v>
      </c>
      <c r="L154" s="17" t="s">
        <v>353</v>
      </c>
      <c r="M154" s="17">
        <v>35</v>
      </c>
    </row>
    <row r="155" spans="1:13" x14ac:dyDescent="0.4">
      <c r="A155" s="17" t="s">
        <v>466</v>
      </c>
      <c r="B155" s="17" t="s">
        <v>467</v>
      </c>
      <c r="C155" s="17" t="s">
        <v>384</v>
      </c>
      <c r="D155" s="17" t="s">
        <v>386</v>
      </c>
      <c r="E155" s="17" t="s">
        <v>328</v>
      </c>
      <c r="F155" s="17" t="s">
        <v>275</v>
      </c>
      <c r="G155" s="17" t="s">
        <v>4</v>
      </c>
      <c r="H155" s="12" t="s">
        <v>12</v>
      </c>
      <c r="I155" s="12" t="s">
        <v>12</v>
      </c>
      <c r="J155" s="19">
        <v>61800</v>
      </c>
      <c r="K155" s="17" t="s">
        <v>558</v>
      </c>
      <c r="L155" s="17" t="s">
        <v>353</v>
      </c>
      <c r="M155" s="17">
        <v>35</v>
      </c>
    </row>
    <row r="156" spans="1:13" x14ac:dyDescent="0.4">
      <c r="A156" s="17" t="s">
        <v>466</v>
      </c>
      <c r="B156" s="17" t="s">
        <v>468</v>
      </c>
      <c r="C156" s="17" t="s">
        <v>469</v>
      </c>
      <c r="D156" s="17" t="s">
        <v>338</v>
      </c>
      <c r="E156" s="17" t="s">
        <v>328</v>
      </c>
      <c r="F156" s="17" t="s">
        <v>53</v>
      </c>
      <c r="G156" s="17" t="s">
        <v>9</v>
      </c>
      <c r="H156" s="12" t="s">
        <v>12</v>
      </c>
      <c r="I156" s="12" t="s">
        <v>12</v>
      </c>
      <c r="J156" s="19">
        <v>79100</v>
      </c>
      <c r="K156" s="17"/>
      <c r="L156" s="17" t="s">
        <v>356</v>
      </c>
      <c r="M156" s="17">
        <v>35</v>
      </c>
    </row>
    <row r="157" spans="1:13" x14ac:dyDescent="0.4">
      <c r="A157" s="17" t="s">
        <v>466</v>
      </c>
      <c r="B157" s="17" t="s">
        <v>468</v>
      </c>
      <c r="C157" s="17" t="s">
        <v>469</v>
      </c>
      <c r="D157" s="17" t="s">
        <v>386</v>
      </c>
      <c r="E157" s="17" t="s">
        <v>328</v>
      </c>
      <c r="F157" s="17" t="s">
        <v>208</v>
      </c>
      <c r="G157" s="17" t="s">
        <v>4</v>
      </c>
      <c r="H157" s="12" t="s">
        <v>12</v>
      </c>
      <c r="I157" s="12" t="s">
        <v>12</v>
      </c>
      <c r="J157" s="19">
        <v>65600</v>
      </c>
      <c r="K157" s="17" t="s">
        <v>558</v>
      </c>
      <c r="L157" s="17" t="s">
        <v>356</v>
      </c>
      <c r="M157" s="17">
        <v>35</v>
      </c>
    </row>
    <row r="158" spans="1:13" x14ac:dyDescent="0.4">
      <c r="A158" s="17" t="s">
        <v>466</v>
      </c>
      <c r="B158" s="17" t="s">
        <v>468</v>
      </c>
      <c r="C158" s="17" t="s">
        <v>469</v>
      </c>
      <c r="D158" s="17" t="s">
        <v>386</v>
      </c>
      <c r="E158" s="17" t="s">
        <v>328</v>
      </c>
      <c r="F158" s="17" t="s">
        <v>682</v>
      </c>
      <c r="G158" s="17" t="s">
        <v>654</v>
      </c>
      <c r="H158" s="12" t="s">
        <v>12</v>
      </c>
      <c r="I158" s="12" t="s">
        <v>12</v>
      </c>
      <c r="J158" s="19">
        <v>66000</v>
      </c>
      <c r="K158" s="17" t="s">
        <v>643</v>
      </c>
      <c r="L158" s="17" t="s">
        <v>356</v>
      </c>
      <c r="M158" s="17">
        <v>35</v>
      </c>
    </row>
    <row r="159" spans="1:13" x14ac:dyDescent="0.4">
      <c r="A159" s="17" t="s">
        <v>466</v>
      </c>
      <c r="B159" s="17" t="s">
        <v>470</v>
      </c>
      <c r="C159" s="17" t="s">
        <v>388</v>
      </c>
      <c r="D159" s="17" t="s">
        <v>386</v>
      </c>
      <c r="E159" s="17" t="s">
        <v>328</v>
      </c>
      <c r="F159" s="17" t="s">
        <v>683</v>
      </c>
      <c r="G159" s="17" t="s">
        <v>654</v>
      </c>
      <c r="H159" s="12" t="s">
        <v>12</v>
      </c>
      <c r="I159" s="12" t="s">
        <v>12</v>
      </c>
      <c r="J159" s="19">
        <v>70000</v>
      </c>
      <c r="K159" s="17" t="s">
        <v>643</v>
      </c>
      <c r="L159" s="17" t="s">
        <v>349</v>
      </c>
      <c r="M159" s="17">
        <v>35</v>
      </c>
    </row>
    <row r="160" spans="1:13" x14ac:dyDescent="0.4">
      <c r="A160" s="17" t="s">
        <v>466</v>
      </c>
      <c r="B160" s="17" t="s">
        <v>470</v>
      </c>
      <c r="C160" s="17" t="s">
        <v>388</v>
      </c>
      <c r="D160" s="17" t="s">
        <v>386</v>
      </c>
      <c r="E160" s="17" t="s">
        <v>328</v>
      </c>
      <c r="F160" s="17" t="s">
        <v>180</v>
      </c>
      <c r="G160" s="17" t="s">
        <v>4</v>
      </c>
      <c r="H160" s="12" t="s">
        <v>12</v>
      </c>
      <c r="I160" s="12" t="s">
        <v>12</v>
      </c>
      <c r="J160" s="19">
        <v>68900</v>
      </c>
      <c r="K160" s="17" t="s">
        <v>558</v>
      </c>
      <c r="L160" s="17" t="s">
        <v>349</v>
      </c>
      <c r="M160" s="17">
        <v>35</v>
      </c>
    </row>
    <row r="161" spans="1:13" x14ac:dyDescent="0.4">
      <c r="A161" s="17" t="s">
        <v>466</v>
      </c>
      <c r="B161" s="17" t="s">
        <v>471</v>
      </c>
      <c r="C161" s="17" t="s">
        <v>472</v>
      </c>
      <c r="D161" s="17" t="s">
        <v>386</v>
      </c>
      <c r="E161" s="17" t="s">
        <v>328</v>
      </c>
      <c r="F161" s="17" t="s">
        <v>684</v>
      </c>
      <c r="G161" s="17" t="s">
        <v>642</v>
      </c>
      <c r="H161" s="12" t="s">
        <v>12</v>
      </c>
      <c r="I161" s="12" t="s">
        <v>12</v>
      </c>
      <c r="J161" s="19">
        <v>50900</v>
      </c>
      <c r="K161" s="17" t="s">
        <v>643</v>
      </c>
      <c r="L161" s="17" t="s">
        <v>456</v>
      </c>
      <c r="M161" s="17">
        <v>40</v>
      </c>
    </row>
    <row r="162" spans="1:13" x14ac:dyDescent="0.4">
      <c r="A162" s="17" t="s">
        <v>466</v>
      </c>
      <c r="B162" s="17" t="s">
        <v>471</v>
      </c>
      <c r="C162" s="17" t="s">
        <v>472</v>
      </c>
      <c r="D162" s="17" t="s">
        <v>366</v>
      </c>
      <c r="E162" s="17" t="s">
        <v>328</v>
      </c>
      <c r="F162" s="17" t="s">
        <v>277</v>
      </c>
      <c r="G162" s="17" t="s">
        <v>4</v>
      </c>
      <c r="H162" s="12" t="s">
        <v>12</v>
      </c>
      <c r="I162" s="12" t="s">
        <v>12</v>
      </c>
      <c r="J162" s="19">
        <v>50900</v>
      </c>
      <c r="K162" s="17" t="s">
        <v>558</v>
      </c>
      <c r="L162" s="17" t="s">
        <v>456</v>
      </c>
      <c r="M162" s="17">
        <v>40</v>
      </c>
    </row>
    <row r="163" spans="1:13" x14ac:dyDescent="0.4">
      <c r="A163" s="17" t="s">
        <v>466</v>
      </c>
      <c r="B163" s="17" t="s">
        <v>473</v>
      </c>
      <c r="C163" s="17" t="s">
        <v>474</v>
      </c>
      <c r="D163" s="17" t="s">
        <v>362</v>
      </c>
      <c r="E163" s="17" t="s">
        <v>328</v>
      </c>
      <c r="F163" s="17" t="s">
        <v>297</v>
      </c>
      <c r="G163" s="17" t="s">
        <v>4</v>
      </c>
      <c r="H163" s="12" t="s">
        <v>12</v>
      </c>
      <c r="I163" s="12" t="s">
        <v>12</v>
      </c>
      <c r="J163" s="19">
        <v>46000</v>
      </c>
      <c r="K163" s="17" t="s">
        <v>558</v>
      </c>
      <c r="L163" s="17" t="s">
        <v>475</v>
      </c>
      <c r="M163" s="17">
        <v>40</v>
      </c>
    </row>
    <row r="164" spans="1:13" x14ac:dyDescent="0.4">
      <c r="A164" s="17" t="s">
        <v>466</v>
      </c>
      <c r="B164" s="17" t="s">
        <v>473</v>
      </c>
      <c r="C164" s="17" t="s">
        <v>474</v>
      </c>
      <c r="D164" s="17" t="s">
        <v>386</v>
      </c>
      <c r="E164" s="17" t="s">
        <v>328</v>
      </c>
      <c r="F164" s="17" t="s">
        <v>685</v>
      </c>
      <c r="G164" s="17" t="s">
        <v>642</v>
      </c>
      <c r="H164" s="12" t="s">
        <v>12</v>
      </c>
      <c r="I164" s="12" t="s">
        <v>12</v>
      </c>
      <c r="J164" s="19">
        <v>47400</v>
      </c>
      <c r="K164" s="17" t="s">
        <v>643</v>
      </c>
      <c r="L164" s="17" t="s">
        <v>475</v>
      </c>
      <c r="M164" s="17">
        <v>40</v>
      </c>
    </row>
    <row r="165" spans="1:13" x14ac:dyDescent="0.4">
      <c r="A165" s="17" t="s">
        <v>466</v>
      </c>
      <c r="B165" s="17" t="s">
        <v>476</v>
      </c>
      <c r="C165" s="17" t="s">
        <v>384</v>
      </c>
      <c r="D165" s="17" t="s">
        <v>386</v>
      </c>
      <c r="E165" s="17" t="s">
        <v>328</v>
      </c>
      <c r="F165" s="17" t="s">
        <v>285</v>
      </c>
      <c r="G165" s="17" t="s">
        <v>8</v>
      </c>
      <c r="H165" s="12" t="s">
        <v>36</v>
      </c>
      <c r="I165" s="12" t="s">
        <v>12</v>
      </c>
      <c r="J165" s="19">
        <v>52300</v>
      </c>
      <c r="K165" s="17"/>
      <c r="L165" s="17" t="s">
        <v>373</v>
      </c>
      <c r="M165" s="17">
        <v>40</v>
      </c>
    </row>
    <row r="166" spans="1:13" x14ac:dyDescent="0.4">
      <c r="A166" s="17" t="s">
        <v>466</v>
      </c>
      <c r="B166" s="17" t="s">
        <v>476</v>
      </c>
      <c r="C166" s="17" t="s">
        <v>384</v>
      </c>
      <c r="D166" s="17" t="s">
        <v>386</v>
      </c>
      <c r="E166" s="17" t="s">
        <v>328</v>
      </c>
      <c r="F166" s="17" t="s">
        <v>686</v>
      </c>
      <c r="G166" s="17" t="s">
        <v>642</v>
      </c>
      <c r="H166" s="12" t="s">
        <v>12</v>
      </c>
      <c r="I166" s="12" t="s">
        <v>12</v>
      </c>
      <c r="J166" s="19">
        <v>49000</v>
      </c>
      <c r="K166" s="17" t="s">
        <v>643</v>
      </c>
      <c r="L166" s="17" t="s">
        <v>373</v>
      </c>
      <c r="M166" s="17">
        <v>40</v>
      </c>
    </row>
    <row r="167" spans="1:13" x14ac:dyDescent="0.4">
      <c r="A167" s="17" t="s">
        <v>466</v>
      </c>
      <c r="B167" s="17" t="s">
        <v>476</v>
      </c>
      <c r="C167" s="17" t="s">
        <v>384</v>
      </c>
      <c r="D167" s="17" t="s">
        <v>386</v>
      </c>
      <c r="E167" s="17" t="s">
        <v>328</v>
      </c>
      <c r="F167" s="17" t="s">
        <v>126</v>
      </c>
      <c r="G167" s="17" t="s">
        <v>4</v>
      </c>
      <c r="H167" s="12" t="s">
        <v>12</v>
      </c>
      <c r="I167" s="12" t="s">
        <v>12</v>
      </c>
      <c r="J167" s="19">
        <v>47500</v>
      </c>
      <c r="K167" s="17" t="s">
        <v>558</v>
      </c>
      <c r="L167" s="17" t="s">
        <v>373</v>
      </c>
      <c r="M167" s="17">
        <v>40</v>
      </c>
    </row>
    <row r="168" spans="1:13" x14ac:dyDescent="0.4">
      <c r="A168" s="17" t="s">
        <v>466</v>
      </c>
      <c r="B168" s="17" t="s">
        <v>476</v>
      </c>
      <c r="C168" s="17" t="s">
        <v>384</v>
      </c>
      <c r="D168" s="17" t="s">
        <v>338</v>
      </c>
      <c r="E168" s="17" t="s">
        <v>328</v>
      </c>
      <c r="F168" s="17" t="s">
        <v>262</v>
      </c>
      <c r="G168" s="17" t="s">
        <v>9</v>
      </c>
      <c r="H168" s="12" t="s">
        <v>12</v>
      </c>
      <c r="I168" s="12" t="s">
        <v>12</v>
      </c>
      <c r="J168" s="19">
        <v>68900</v>
      </c>
      <c r="K168" s="17"/>
      <c r="L168" s="17" t="s">
        <v>373</v>
      </c>
      <c r="M168" s="17">
        <v>40</v>
      </c>
    </row>
    <row r="169" spans="1:13" x14ac:dyDescent="0.4">
      <c r="A169" s="17" t="s">
        <v>466</v>
      </c>
      <c r="B169" s="17" t="s">
        <v>477</v>
      </c>
      <c r="C169" s="17" t="s">
        <v>372</v>
      </c>
      <c r="D169" s="17" t="s">
        <v>386</v>
      </c>
      <c r="E169" s="17" t="s">
        <v>328</v>
      </c>
      <c r="F169" s="17" t="s">
        <v>687</v>
      </c>
      <c r="G169" s="17" t="s">
        <v>642</v>
      </c>
      <c r="H169" s="12" t="s">
        <v>12</v>
      </c>
      <c r="I169" s="12" t="s">
        <v>12</v>
      </c>
      <c r="J169" s="19">
        <v>55100</v>
      </c>
      <c r="K169" s="17" t="s">
        <v>643</v>
      </c>
      <c r="L169" s="17" t="s">
        <v>376</v>
      </c>
      <c r="M169" s="17">
        <v>40</v>
      </c>
    </row>
    <row r="170" spans="1:13" x14ac:dyDescent="0.4">
      <c r="A170" s="17" t="s">
        <v>466</v>
      </c>
      <c r="B170" s="17" t="s">
        <v>477</v>
      </c>
      <c r="C170" s="17" t="s">
        <v>372</v>
      </c>
      <c r="D170" s="17" t="s">
        <v>338</v>
      </c>
      <c r="E170" s="17" t="s">
        <v>328</v>
      </c>
      <c r="F170" s="17" t="s">
        <v>185</v>
      </c>
      <c r="G170" s="17" t="s">
        <v>9</v>
      </c>
      <c r="H170" s="12" t="s">
        <v>12</v>
      </c>
      <c r="I170" s="12" t="s">
        <v>12</v>
      </c>
      <c r="J170" s="19">
        <v>72400</v>
      </c>
      <c r="K170" s="17"/>
      <c r="L170" s="17" t="s">
        <v>376</v>
      </c>
      <c r="M170" s="17">
        <v>40</v>
      </c>
    </row>
    <row r="171" spans="1:13" x14ac:dyDescent="0.4">
      <c r="A171" s="17" t="s">
        <v>466</v>
      </c>
      <c r="B171" s="17" t="s">
        <v>477</v>
      </c>
      <c r="C171" s="17" t="s">
        <v>372</v>
      </c>
      <c r="D171" s="17" t="s">
        <v>386</v>
      </c>
      <c r="E171" s="17" t="s">
        <v>328</v>
      </c>
      <c r="F171" s="17" t="s">
        <v>88</v>
      </c>
      <c r="G171" s="17" t="s">
        <v>4</v>
      </c>
      <c r="H171" s="12" t="s">
        <v>12</v>
      </c>
      <c r="I171" s="12" t="s">
        <v>12</v>
      </c>
      <c r="J171" s="19">
        <v>51000</v>
      </c>
      <c r="K171" s="17" t="s">
        <v>558</v>
      </c>
      <c r="L171" s="17" t="s">
        <v>376</v>
      </c>
      <c r="M171" s="17">
        <v>40</v>
      </c>
    </row>
    <row r="172" spans="1:13" x14ac:dyDescent="0.4">
      <c r="A172" s="17" t="s">
        <v>466</v>
      </c>
      <c r="B172" s="17" t="s">
        <v>478</v>
      </c>
      <c r="C172" s="17" t="s">
        <v>388</v>
      </c>
      <c r="D172" s="17" t="s">
        <v>386</v>
      </c>
      <c r="E172" s="17" t="s">
        <v>328</v>
      </c>
      <c r="F172" s="17" t="s">
        <v>293</v>
      </c>
      <c r="G172" s="17" t="s">
        <v>4</v>
      </c>
      <c r="H172" s="12" t="s">
        <v>12</v>
      </c>
      <c r="I172" s="12" t="s">
        <v>12</v>
      </c>
      <c r="J172" s="19">
        <v>58600</v>
      </c>
      <c r="K172" s="17" t="s">
        <v>558</v>
      </c>
      <c r="L172" s="17" t="s">
        <v>353</v>
      </c>
      <c r="M172" s="17">
        <v>40</v>
      </c>
    </row>
    <row r="173" spans="1:13" x14ac:dyDescent="0.4">
      <c r="A173" s="17" t="s">
        <v>466</v>
      </c>
      <c r="B173" s="17" t="s">
        <v>478</v>
      </c>
      <c r="C173" s="17" t="s">
        <v>388</v>
      </c>
      <c r="D173" s="17" t="s">
        <v>386</v>
      </c>
      <c r="E173" s="17" t="s">
        <v>328</v>
      </c>
      <c r="F173" s="17" t="s">
        <v>688</v>
      </c>
      <c r="G173" s="17" t="s">
        <v>642</v>
      </c>
      <c r="H173" s="12" t="s">
        <v>12</v>
      </c>
      <c r="I173" s="12" t="s">
        <v>12</v>
      </c>
      <c r="J173" s="19">
        <v>60400</v>
      </c>
      <c r="K173" s="17" t="s">
        <v>643</v>
      </c>
      <c r="L173" s="17" t="s">
        <v>353</v>
      </c>
      <c r="M173" s="17">
        <v>40</v>
      </c>
    </row>
    <row r="174" spans="1:13" x14ac:dyDescent="0.4">
      <c r="A174" s="17" t="s">
        <v>466</v>
      </c>
      <c r="B174" s="17" t="s">
        <v>478</v>
      </c>
      <c r="C174" s="17" t="s">
        <v>388</v>
      </c>
      <c r="D174" s="17" t="s">
        <v>338</v>
      </c>
      <c r="E174" s="17" t="s">
        <v>328</v>
      </c>
      <c r="F174" s="17" t="s">
        <v>95</v>
      </c>
      <c r="G174" s="17" t="s">
        <v>9</v>
      </c>
      <c r="H174" s="12" t="s">
        <v>12</v>
      </c>
      <c r="I174" s="12" t="s">
        <v>12</v>
      </c>
      <c r="J174" s="19">
        <v>77800</v>
      </c>
      <c r="K174" s="17"/>
      <c r="L174" s="17" t="s">
        <v>353</v>
      </c>
      <c r="M174" s="17">
        <v>40</v>
      </c>
    </row>
    <row r="175" spans="1:13" x14ac:dyDescent="0.4">
      <c r="A175" s="17" t="s">
        <v>466</v>
      </c>
      <c r="B175" s="17" t="s">
        <v>479</v>
      </c>
      <c r="C175" s="17" t="s">
        <v>394</v>
      </c>
      <c r="D175" s="17" t="s">
        <v>386</v>
      </c>
      <c r="E175" s="17" t="s">
        <v>328</v>
      </c>
      <c r="F175" s="17" t="s">
        <v>689</v>
      </c>
      <c r="G175" s="17" t="s">
        <v>642</v>
      </c>
      <c r="H175" s="12" t="s">
        <v>12</v>
      </c>
      <c r="I175" s="12" t="s">
        <v>12</v>
      </c>
      <c r="J175" s="19">
        <v>75200</v>
      </c>
      <c r="K175" s="17" t="s">
        <v>643</v>
      </c>
      <c r="L175" s="17" t="s">
        <v>356</v>
      </c>
      <c r="M175" s="17">
        <v>40</v>
      </c>
    </row>
    <row r="176" spans="1:13" x14ac:dyDescent="0.4">
      <c r="A176" s="17" t="s">
        <v>466</v>
      </c>
      <c r="B176" s="17" t="s">
        <v>479</v>
      </c>
      <c r="C176" s="17" t="s">
        <v>394</v>
      </c>
      <c r="D176" s="17" t="s">
        <v>386</v>
      </c>
      <c r="E176" s="17" t="s">
        <v>328</v>
      </c>
      <c r="F176" s="17" t="s">
        <v>154</v>
      </c>
      <c r="G176" s="17" t="s">
        <v>4</v>
      </c>
      <c r="H176" s="12" t="s">
        <v>12</v>
      </c>
      <c r="I176" s="12" t="s">
        <v>12</v>
      </c>
      <c r="J176" s="19">
        <v>73600</v>
      </c>
      <c r="K176" s="17" t="s">
        <v>558</v>
      </c>
      <c r="L176" s="17" t="s">
        <v>356</v>
      </c>
      <c r="M176" s="17">
        <v>40</v>
      </c>
    </row>
    <row r="177" spans="1:13" x14ac:dyDescent="0.4">
      <c r="A177" s="17" t="s">
        <v>466</v>
      </c>
      <c r="B177" s="17" t="s">
        <v>479</v>
      </c>
      <c r="C177" s="17" t="s">
        <v>394</v>
      </c>
      <c r="D177" s="17" t="s">
        <v>338</v>
      </c>
      <c r="E177" s="17" t="s">
        <v>328</v>
      </c>
      <c r="F177" s="17" t="s">
        <v>111</v>
      </c>
      <c r="G177" s="17" t="s">
        <v>9</v>
      </c>
      <c r="H177" s="12" t="s">
        <v>12</v>
      </c>
      <c r="I177" s="12" t="s">
        <v>12</v>
      </c>
      <c r="J177" s="19">
        <v>77200</v>
      </c>
      <c r="K177" s="17"/>
      <c r="L177" s="17" t="s">
        <v>356</v>
      </c>
      <c r="M177" s="17">
        <v>40</v>
      </c>
    </row>
    <row r="178" spans="1:13" x14ac:dyDescent="0.4">
      <c r="A178" s="17" t="s">
        <v>466</v>
      </c>
      <c r="B178" s="17" t="s">
        <v>480</v>
      </c>
      <c r="C178" s="17" t="s">
        <v>433</v>
      </c>
      <c r="D178" s="17" t="s">
        <v>366</v>
      </c>
      <c r="E178" s="17" t="s">
        <v>328</v>
      </c>
      <c r="F178" s="17" t="s">
        <v>90</v>
      </c>
      <c r="G178" s="17" t="s">
        <v>4</v>
      </c>
      <c r="H178" s="12" t="s">
        <v>12</v>
      </c>
      <c r="I178" s="12" t="s">
        <v>12</v>
      </c>
      <c r="J178" s="19">
        <v>43700</v>
      </c>
      <c r="K178" s="17" t="s">
        <v>558</v>
      </c>
      <c r="L178" s="17" t="s">
        <v>475</v>
      </c>
      <c r="M178" s="17">
        <v>45</v>
      </c>
    </row>
    <row r="179" spans="1:13" x14ac:dyDescent="0.4">
      <c r="A179" s="17" t="s">
        <v>466</v>
      </c>
      <c r="B179" s="17" t="s">
        <v>480</v>
      </c>
      <c r="C179" s="17" t="s">
        <v>433</v>
      </c>
      <c r="D179" s="17" t="s">
        <v>338</v>
      </c>
      <c r="E179" s="17" t="s">
        <v>328</v>
      </c>
      <c r="F179" s="17" t="s">
        <v>87</v>
      </c>
      <c r="G179" s="17" t="s">
        <v>9</v>
      </c>
      <c r="H179" s="12" t="s">
        <v>12</v>
      </c>
      <c r="I179" s="12" t="s">
        <v>12</v>
      </c>
      <c r="J179" s="19">
        <v>54900</v>
      </c>
      <c r="K179" s="17"/>
      <c r="L179" s="17" t="s">
        <v>475</v>
      </c>
      <c r="M179" s="17">
        <v>45</v>
      </c>
    </row>
    <row r="180" spans="1:13" x14ac:dyDescent="0.4">
      <c r="A180" s="17" t="s">
        <v>466</v>
      </c>
      <c r="B180" s="17" t="s">
        <v>480</v>
      </c>
      <c r="C180" s="17" t="s">
        <v>433</v>
      </c>
      <c r="D180" s="17" t="s">
        <v>366</v>
      </c>
      <c r="E180" s="17" t="s">
        <v>328</v>
      </c>
      <c r="F180" s="17" t="s">
        <v>690</v>
      </c>
      <c r="G180" s="17" t="s">
        <v>654</v>
      </c>
      <c r="H180" s="12" t="s">
        <v>12</v>
      </c>
      <c r="I180" s="12" t="s">
        <v>12</v>
      </c>
      <c r="J180" s="19">
        <v>47600</v>
      </c>
      <c r="K180" s="17" t="s">
        <v>643</v>
      </c>
      <c r="L180" s="17" t="s">
        <v>475</v>
      </c>
      <c r="M180" s="17">
        <v>45</v>
      </c>
    </row>
    <row r="181" spans="1:13" x14ac:dyDescent="0.4">
      <c r="A181" s="17" t="s">
        <v>466</v>
      </c>
      <c r="B181" s="17" t="s">
        <v>481</v>
      </c>
      <c r="C181" s="17" t="s">
        <v>372</v>
      </c>
      <c r="D181" s="17" t="s">
        <v>386</v>
      </c>
      <c r="E181" s="17" t="s">
        <v>328</v>
      </c>
      <c r="F181" s="17" t="s">
        <v>84</v>
      </c>
      <c r="G181" s="17" t="s">
        <v>4</v>
      </c>
      <c r="H181" s="12" t="s">
        <v>36</v>
      </c>
      <c r="I181" s="12" t="s">
        <v>12</v>
      </c>
      <c r="J181" s="19">
        <v>47400</v>
      </c>
      <c r="K181" s="17"/>
      <c r="L181" s="17" t="s">
        <v>373</v>
      </c>
      <c r="M181" s="17">
        <v>45</v>
      </c>
    </row>
    <row r="182" spans="1:13" x14ac:dyDescent="0.4">
      <c r="A182" s="17" t="s">
        <v>466</v>
      </c>
      <c r="B182" s="17" t="s">
        <v>481</v>
      </c>
      <c r="C182" s="17" t="s">
        <v>372</v>
      </c>
      <c r="D182" s="17" t="s">
        <v>386</v>
      </c>
      <c r="E182" s="17" t="s">
        <v>328</v>
      </c>
      <c r="F182" s="17" t="s">
        <v>195</v>
      </c>
      <c r="G182" s="17" t="s">
        <v>4</v>
      </c>
      <c r="H182" s="12" t="s">
        <v>12</v>
      </c>
      <c r="I182" s="12" t="s">
        <v>12</v>
      </c>
      <c r="J182" s="19">
        <v>46000</v>
      </c>
      <c r="K182" s="17"/>
      <c r="L182" s="17" t="s">
        <v>373</v>
      </c>
      <c r="M182" s="17">
        <v>45</v>
      </c>
    </row>
    <row r="183" spans="1:13" x14ac:dyDescent="0.4">
      <c r="A183" s="17" t="s">
        <v>466</v>
      </c>
      <c r="B183" s="17" t="s">
        <v>481</v>
      </c>
      <c r="C183" s="17" t="s">
        <v>372</v>
      </c>
      <c r="D183" s="17" t="s">
        <v>345</v>
      </c>
      <c r="E183" s="17" t="s">
        <v>328</v>
      </c>
      <c r="F183" s="17" t="s">
        <v>47</v>
      </c>
      <c r="G183" s="17" t="s">
        <v>9</v>
      </c>
      <c r="H183" s="12" t="s">
        <v>36</v>
      </c>
      <c r="I183" s="12" t="s">
        <v>12</v>
      </c>
      <c r="J183" s="19">
        <v>66600</v>
      </c>
      <c r="K183" s="17"/>
      <c r="L183" s="17" t="s">
        <v>373</v>
      </c>
      <c r="M183" s="17">
        <v>45</v>
      </c>
    </row>
    <row r="184" spans="1:13" x14ac:dyDescent="0.4">
      <c r="A184" s="17" t="s">
        <v>466</v>
      </c>
      <c r="B184" s="17" t="s">
        <v>481</v>
      </c>
      <c r="C184" s="17" t="s">
        <v>372</v>
      </c>
      <c r="D184" s="17" t="s">
        <v>338</v>
      </c>
      <c r="E184" s="17" t="s">
        <v>328</v>
      </c>
      <c r="F184" s="17" t="s">
        <v>155</v>
      </c>
      <c r="G184" s="17" t="s">
        <v>9</v>
      </c>
      <c r="H184" s="12" t="s">
        <v>12</v>
      </c>
      <c r="I184" s="12" t="s">
        <v>12</v>
      </c>
      <c r="J184" s="19">
        <v>60500</v>
      </c>
      <c r="K184" s="17"/>
      <c r="L184" s="17" t="s">
        <v>373</v>
      </c>
      <c r="M184" s="17">
        <v>45</v>
      </c>
    </row>
    <row r="185" spans="1:13" x14ac:dyDescent="0.4">
      <c r="A185" s="17" t="s">
        <v>466</v>
      </c>
      <c r="B185" s="17" t="s">
        <v>482</v>
      </c>
      <c r="C185" s="17" t="s">
        <v>355</v>
      </c>
      <c r="D185" s="17" t="s">
        <v>338</v>
      </c>
      <c r="E185" s="17" t="s">
        <v>328</v>
      </c>
      <c r="F185" s="17" t="s">
        <v>323</v>
      </c>
      <c r="G185" s="17" t="s">
        <v>9</v>
      </c>
      <c r="H185" s="12" t="s">
        <v>12</v>
      </c>
      <c r="I185" s="12" t="s">
        <v>12</v>
      </c>
      <c r="J185" s="19">
        <v>65500</v>
      </c>
      <c r="K185" s="17"/>
      <c r="L185" s="17" t="s">
        <v>376</v>
      </c>
      <c r="M185" s="17">
        <v>45</v>
      </c>
    </row>
    <row r="186" spans="1:13" x14ac:dyDescent="0.4">
      <c r="A186" s="17" t="s">
        <v>466</v>
      </c>
      <c r="B186" s="17" t="s">
        <v>482</v>
      </c>
      <c r="C186" s="17" t="s">
        <v>355</v>
      </c>
      <c r="D186" s="17" t="s">
        <v>386</v>
      </c>
      <c r="E186" s="17" t="s">
        <v>328</v>
      </c>
      <c r="F186" s="17" t="s">
        <v>294</v>
      </c>
      <c r="G186" s="17" t="s">
        <v>4</v>
      </c>
      <c r="H186" s="12" t="s">
        <v>12</v>
      </c>
      <c r="I186" s="12" t="s">
        <v>12</v>
      </c>
      <c r="J186" s="19">
        <v>48500</v>
      </c>
      <c r="K186" s="17"/>
      <c r="L186" s="17" t="s">
        <v>376</v>
      </c>
      <c r="M186" s="17">
        <v>45</v>
      </c>
    </row>
    <row r="187" spans="1:13" x14ac:dyDescent="0.4">
      <c r="A187" s="17" t="s">
        <v>466</v>
      </c>
      <c r="B187" s="17" t="s">
        <v>483</v>
      </c>
      <c r="C187" s="17" t="s">
        <v>365</v>
      </c>
      <c r="D187" s="17" t="s">
        <v>386</v>
      </c>
      <c r="E187" s="17" t="s">
        <v>328</v>
      </c>
      <c r="F187" s="17" t="s">
        <v>85</v>
      </c>
      <c r="G187" s="17" t="s">
        <v>4</v>
      </c>
      <c r="H187" s="12" t="s">
        <v>12</v>
      </c>
      <c r="I187" s="12" t="s">
        <v>12</v>
      </c>
      <c r="J187" s="19">
        <v>53100</v>
      </c>
      <c r="K187" s="17"/>
      <c r="L187" s="17" t="s">
        <v>353</v>
      </c>
      <c r="M187" s="17">
        <v>45</v>
      </c>
    </row>
    <row r="188" spans="1:13" x14ac:dyDescent="0.4">
      <c r="A188" s="17" t="s">
        <v>466</v>
      </c>
      <c r="B188" s="17" t="s">
        <v>483</v>
      </c>
      <c r="C188" s="17" t="s">
        <v>365</v>
      </c>
      <c r="D188" s="17" t="s">
        <v>338</v>
      </c>
      <c r="E188" s="17" t="s">
        <v>328</v>
      </c>
      <c r="F188" s="17" t="s">
        <v>146</v>
      </c>
      <c r="G188" s="17" t="s">
        <v>9</v>
      </c>
      <c r="H188" s="12" t="s">
        <v>36</v>
      </c>
      <c r="I188" s="12" t="s">
        <v>12</v>
      </c>
      <c r="J188" s="19">
        <v>71800</v>
      </c>
      <c r="K188" s="17"/>
      <c r="L188" s="17" t="s">
        <v>353</v>
      </c>
      <c r="M188" s="17">
        <v>45</v>
      </c>
    </row>
    <row r="189" spans="1:13" x14ac:dyDescent="0.4">
      <c r="A189" s="17" t="s">
        <v>466</v>
      </c>
      <c r="B189" s="17" t="s">
        <v>483</v>
      </c>
      <c r="C189" s="17" t="s">
        <v>365</v>
      </c>
      <c r="D189" s="17" t="s">
        <v>338</v>
      </c>
      <c r="E189" s="17" t="s">
        <v>328</v>
      </c>
      <c r="F189" s="17" t="s">
        <v>291</v>
      </c>
      <c r="G189" s="17" t="s">
        <v>9</v>
      </c>
      <c r="H189" s="12" t="s">
        <v>12</v>
      </c>
      <c r="I189" s="12" t="s">
        <v>12</v>
      </c>
      <c r="J189" s="19">
        <v>65200</v>
      </c>
      <c r="K189" s="17"/>
      <c r="L189" s="17" t="s">
        <v>353</v>
      </c>
      <c r="M189" s="17">
        <v>45</v>
      </c>
    </row>
    <row r="190" spans="1:13" x14ac:dyDescent="0.4">
      <c r="A190" s="17" t="s">
        <v>466</v>
      </c>
      <c r="B190" s="17" t="s">
        <v>484</v>
      </c>
      <c r="C190" s="17" t="s">
        <v>358</v>
      </c>
      <c r="D190" s="17" t="s">
        <v>338</v>
      </c>
      <c r="E190" s="17" t="s">
        <v>328</v>
      </c>
      <c r="F190" s="17" t="s">
        <v>171</v>
      </c>
      <c r="G190" s="17" t="s">
        <v>9</v>
      </c>
      <c r="H190" s="12" t="s">
        <v>12</v>
      </c>
      <c r="I190" s="12" t="s">
        <v>12</v>
      </c>
      <c r="J190" s="19">
        <v>67200</v>
      </c>
      <c r="K190" s="17"/>
      <c r="L190" s="17" t="s">
        <v>356</v>
      </c>
      <c r="M190" s="17">
        <v>45</v>
      </c>
    </row>
    <row r="191" spans="1:13" x14ac:dyDescent="0.4">
      <c r="A191" s="17" t="s">
        <v>466</v>
      </c>
      <c r="B191" s="17" t="s">
        <v>484</v>
      </c>
      <c r="C191" s="17" t="s">
        <v>358</v>
      </c>
      <c r="D191" s="17" t="s">
        <v>386</v>
      </c>
      <c r="E191" s="17" t="s">
        <v>328</v>
      </c>
      <c r="F191" s="17" t="s">
        <v>63</v>
      </c>
      <c r="G191" s="17" t="s">
        <v>4</v>
      </c>
      <c r="H191" s="12" t="s">
        <v>12</v>
      </c>
      <c r="I191" s="12" t="s">
        <v>12</v>
      </c>
      <c r="J191" s="19">
        <v>56800</v>
      </c>
      <c r="K191" s="17"/>
      <c r="L191" s="17" t="s">
        <v>356</v>
      </c>
      <c r="M191" s="17">
        <v>45</v>
      </c>
    </row>
    <row r="192" spans="1:13" x14ac:dyDescent="0.4">
      <c r="A192" s="17" t="s">
        <v>466</v>
      </c>
      <c r="B192" s="17" t="s">
        <v>485</v>
      </c>
      <c r="C192" s="17" t="s">
        <v>384</v>
      </c>
      <c r="D192" s="17" t="s">
        <v>366</v>
      </c>
      <c r="E192" s="17" t="s">
        <v>12</v>
      </c>
      <c r="F192" s="17" t="s">
        <v>691</v>
      </c>
      <c r="G192" s="17" t="s">
        <v>654</v>
      </c>
      <c r="H192" s="12" t="s">
        <v>12</v>
      </c>
      <c r="I192" s="12" t="s">
        <v>12</v>
      </c>
      <c r="J192" s="19">
        <v>42000</v>
      </c>
      <c r="K192" s="17" t="s">
        <v>671</v>
      </c>
      <c r="L192" s="17" t="s">
        <v>475</v>
      </c>
      <c r="M192" s="17">
        <v>50</v>
      </c>
    </row>
    <row r="193" spans="1:13" x14ac:dyDescent="0.4">
      <c r="A193" s="17" t="s">
        <v>466</v>
      </c>
      <c r="B193" s="17" t="s">
        <v>485</v>
      </c>
      <c r="C193" s="17" t="s">
        <v>384</v>
      </c>
      <c r="D193" s="17" t="s">
        <v>338</v>
      </c>
      <c r="E193" s="17" t="s">
        <v>12</v>
      </c>
      <c r="F193" s="17" t="s">
        <v>115</v>
      </c>
      <c r="G193" s="17" t="s">
        <v>9</v>
      </c>
      <c r="H193" s="12" t="s">
        <v>12</v>
      </c>
      <c r="I193" s="12" t="s">
        <v>12</v>
      </c>
      <c r="J193" s="19">
        <v>56100</v>
      </c>
      <c r="K193" s="17"/>
      <c r="L193" s="17" t="s">
        <v>475</v>
      </c>
      <c r="M193" s="17">
        <v>50</v>
      </c>
    </row>
    <row r="194" spans="1:13" x14ac:dyDescent="0.4">
      <c r="A194" s="17" t="s">
        <v>466</v>
      </c>
      <c r="B194" s="17" t="s">
        <v>485</v>
      </c>
      <c r="C194" s="17" t="s">
        <v>384</v>
      </c>
      <c r="D194" s="17" t="s">
        <v>366</v>
      </c>
      <c r="E194" s="17" t="s">
        <v>12</v>
      </c>
      <c r="F194" s="17" t="s">
        <v>163</v>
      </c>
      <c r="G194" s="17" t="s">
        <v>5</v>
      </c>
      <c r="H194" s="12" t="s">
        <v>12</v>
      </c>
      <c r="I194" s="12" t="s">
        <v>409</v>
      </c>
      <c r="J194" s="19">
        <v>41300</v>
      </c>
      <c r="K194" s="17" t="s">
        <v>558</v>
      </c>
      <c r="L194" s="17" t="s">
        <v>475</v>
      </c>
      <c r="M194" s="17">
        <v>50</v>
      </c>
    </row>
    <row r="195" spans="1:13" x14ac:dyDescent="0.4">
      <c r="A195" s="17" t="s">
        <v>466</v>
      </c>
      <c r="B195" s="17" t="s">
        <v>486</v>
      </c>
      <c r="C195" s="17" t="s">
        <v>372</v>
      </c>
      <c r="D195" s="17" t="s">
        <v>366</v>
      </c>
      <c r="E195" s="17" t="s">
        <v>12</v>
      </c>
      <c r="F195" s="17" t="s">
        <v>306</v>
      </c>
      <c r="G195" s="17" t="s">
        <v>5</v>
      </c>
      <c r="H195" s="12" t="s">
        <v>12</v>
      </c>
      <c r="I195" s="12" t="s">
        <v>409</v>
      </c>
      <c r="J195" s="19">
        <v>43600</v>
      </c>
      <c r="K195" s="17"/>
      <c r="L195" s="17" t="s">
        <v>373</v>
      </c>
      <c r="M195" s="17">
        <v>50</v>
      </c>
    </row>
    <row r="196" spans="1:13" x14ac:dyDescent="0.4">
      <c r="A196" s="17" t="s">
        <v>466</v>
      </c>
      <c r="B196" s="17" t="s">
        <v>486</v>
      </c>
      <c r="C196" s="17" t="s">
        <v>394</v>
      </c>
      <c r="D196" s="17" t="s">
        <v>338</v>
      </c>
      <c r="E196" s="17" t="s">
        <v>328</v>
      </c>
      <c r="F196" s="17" t="s">
        <v>103</v>
      </c>
      <c r="G196" s="17" t="s">
        <v>9</v>
      </c>
      <c r="H196" s="12" t="s">
        <v>12</v>
      </c>
      <c r="I196" s="12" t="s">
        <v>12</v>
      </c>
      <c r="J196" s="19">
        <v>59200</v>
      </c>
      <c r="K196" s="17"/>
      <c r="L196" s="17" t="s">
        <v>373</v>
      </c>
      <c r="M196" s="17">
        <v>50</v>
      </c>
    </row>
    <row r="197" spans="1:13" x14ac:dyDescent="0.4">
      <c r="A197" s="17" t="s">
        <v>466</v>
      </c>
      <c r="B197" s="17" t="s">
        <v>487</v>
      </c>
      <c r="C197" s="17" t="s">
        <v>375</v>
      </c>
      <c r="D197" s="17" t="s">
        <v>386</v>
      </c>
      <c r="E197" s="17" t="s">
        <v>328</v>
      </c>
      <c r="F197" s="17" t="s">
        <v>692</v>
      </c>
      <c r="G197" s="17" t="s">
        <v>654</v>
      </c>
      <c r="H197" s="12" t="s">
        <v>12</v>
      </c>
      <c r="I197" s="12" t="s">
        <v>12</v>
      </c>
      <c r="J197" s="19">
        <v>44500</v>
      </c>
      <c r="K197" s="17" t="s">
        <v>643</v>
      </c>
      <c r="L197" s="17" t="s">
        <v>376</v>
      </c>
      <c r="M197" s="17">
        <v>50</v>
      </c>
    </row>
    <row r="198" spans="1:13" x14ac:dyDescent="0.4">
      <c r="A198" s="17" t="s">
        <v>466</v>
      </c>
      <c r="B198" s="17" t="s">
        <v>487</v>
      </c>
      <c r="C198" s="17" t="s">
        <v>375</v>
      </c>
      <c r="D198" s="17" t="s">
        <v>386</v>
      </c>
      <c r="E198" s="17" t="s">
        <v>328</v>
      </c>
      <c r="F198" s="17" t="s">
        <v>67</v>
      </c>
      <c r="G198" s="17" t="s">
        <v>4</v>
      </c>
      <c r="H198" s="12" t="s">
        <v>12</v>
      </c>
      <c r="I198" s="12" t="s">
        <v>12</v>
      </c>
      <c r="J198" s="19">
        <v>43800</v>
      </c>
      <c r="K198" s="17" t="s">
        <v>558</v>
      </c>
      <c r="L198" s="17" t="s">
        <v>376</v>
      </c>
      <c r="M198" s="17">
        <v>50</v>
      </c>
    </row>
    <row r="199" spans="1:13" x14ac:dyDescent="0.4">
      <c r="A199" s="17" t="s">
        <v>466</v>
      </c>
      <c r="B199" s="17" t="s">
        <v>487</v>
      </c>
      <c r="C199" s="17" t="s">
        <v>375</v>
      </c>
      <c r="D199" s="17" t="s">
        <v>338</v>
      </c>
      <c r="E199" s="17" t="s">
        <v>328</v>
      </c>
      <c r="F199" s="17" t="s">
        <v>168</v>
      </c>
      <c r="G199" s="17" t="s">
        <v>9</v>
      </c>
      <c r="H199" s="12" t="s">
        <v>12</v>
      </c>
      <c r="I199" s="12" t="s">
        <v>12</v>
      </c>
      <c r="J199" s="19">
        <v>64200</v>
      </c>
      <c r="K199" s="17"/>
      <c r="L199" s="17" t="s">
        <v>376</v>
      </c>
      <c r="M199" s="17">
        <v>50</v>
      </c>
    </row>
    <row r="200" spans="1:13" x14ac:dyDescent="0.4">
      <c r="A200" s="17" t="s">
        <v>466</v>
      </c>
      <c r="B200" s="17" t="s">
        <v>488</v>
      </c>
      <c r="C200" s="17" t="s">
        <v>365</v>
      </c>
      <c r="D200" s="17" t="s">
        <v>366</v>
      </c>
      <c r="E200" s="17" t="s">
        <v>12</v>
      </c>
      <c r="F200" s="17" t="s">
        <v>693</v>
      </c>
      <c r="G200" s="17" t="s">
        <v>654</v>
      </c>
      <c r="H200" s="12" t="s">
        <v>12</v>
      </c>
      <c r="I200" s="12" t="s">
        <v>12</v>
      </c>
      <c r="J200" s="19">
        <v>47800</v>
      </c>
      <c r="K200" s="17" t="s">
        <v>643</v>
      </c>
      <c r="L200" s="17" t="s">
        <v>353</v>
      </c>
      <c r="M200" s="17">
        <v>50</v>
      </c>
    </row>
    <row r="201" spans="1:13" x14ac:dyDescent="0.4">
      <c r="A201" s="17" t="s">
        <v>466</v>
      </c>
      <c r="B201" s="17" t="s">
        <v>488</v>
      </c>
      <c r="C201" s="17" t="s">
        <v>391</v>
      </c>
      <c r="D201" s="17" t="s">
        <v>338</v>
      </c>
      <c r="E201" s="17" t="s">
        <v>328</v>
      </c>
      <c r="F201" s="17" t="s">
        <v>266</v>
      </c>
      <c r="G201" s="17" t="s">
        <v>9</v>
      </c>
      <c r="H201" s="12" t="s">
        <v>12</v>
      </c>
      <c r="I201" s="12" t="s">
        <v>12</v>
      </c>
      <c r="J201" s="19">
        <v>66300</v>
      </c>
      <c r="K201" s="17"/>
      <c r="L201" s="17" t="s">
        <v>353</v>
      </c>
      <c r="M201" s="17">
        <v>50</v>
      </c>
    </row>
    <row r="202" spans="1:13" x14ac:dyDescent="0.4">
      <c r="A202" s="17" t="s">
        <v>466</v>
      </c>
      <c r="B202" s="17" t="s">
        <v>489</v>
      </c>
      <c r="C202" s="17" t="s">
        <v>394</v>
      </c>
      <c r="D202" s="17" t="s">
        <v>338</v>
      </c>
      <c r="E202" s="17" t="s">
        <v>328</v>
      </c>
      <c r="F202" s="17" t="s">
        <v>215</v>
      </c>
      <c r="G202" s="17" t="s">
        <v>9</v>
      </c>
      <c r="H202" s="12" t="s">
        <v>12</v>
      </c>
      <c r="I202" s="12" t="s">
        <v>12</v>
      </c>
      <c r="J202" s="19">
        <v>59400</v>
      </c>
      <c r="K202" s="17"/>
      <c r="L202" s="17" t="s">
        <v>475</v>
      </c>
      <c r="M202" s="17">
        <v>55</v>
      </c>
    </row>
    <row r="203" spans="1:13" x14ac:dyDescent="0.4">
      <c r="A203" s="17" t="s">
        <v>466</v>
      </c>
      <c r="B203" s="17" t="s">
        <v>489</v>
      </c>
      <c r="C203" s="17" t="s">
        <v>394</v>
      </c>
      <c r="D203" s="17" t="s">
        <v>362</v>
      </c>
      <c r="E203" s="17" t="s">
        <v>328</v>
      </c>
      <c r="F203" s="17" t="s">
        <v>140</v>
      </c>
      <c r="G203" s="17" t="s">
        <v>4</v>
      </c>
      <c r="H203" s="12" t="s">
        <v>12</v>
      </c>
      <c r="I203" s="12" t="s">
        <v>12</v>
      </c>
      <c r="J203" s="19">
        <v>38900</v>
      </c>
      <c r="K203" s="17"/>
      <c r="L203" s="17" t="s">
        <v>475</v>
      </c>
      <c r="M203" s="17">
        <v>55</v>
      </c>
    </row>
    <row r="204" spans="1:13" x14ac:dyDescent="0.4">
      <c r="A204" s="17" t="s">
        <v>466</v>
      </c>
      <c r="B204" s="17" t="s">
        <v>490</v>
      </c>
      <c r="C204" s="17" t="s">
        <v>368</v>
      </c>
      <c r="D204" s="17" t="s">
        <v>362</v>
      </c>
      <c r="E204" s="17" t="s">
        <v>328</v>
      </c>
      <c r="F204" s="17" t="s">
        <v>199</v>
      </c>
      <c r="G204" s="17" t="s">
        <v>3</v>
      </c>
      <c r="H204" s="12" t="s">
        <v>12</v>
      </c>
      <c r="I204" s="12" t="s">
        <v>49</v>
      </c>
      <c r="J204" s="19">
        <v>40200</v>
      </c>
      <c r="K204" s="17"/>
      <c r="L204" s="17" t="s">
        <v>373</v>
      </c>
      <c r="M204" s="17">
        <v>55</v>
      </c>
    </row>
    <row r="205" spans="1:13" x14ac:dyDescent="0.4">
      <c r="A205" s="17" t="s">
        <v>466</v>
      </c>
      <c r="B205" s="17" t="s">
        <v>490</v>
      </c>
      <c r="C205" s="17" t="s">
        <v>368</v>
      </c>
      <c r="D205" s="17" t="s">
        <v>362</v>
      </c>
      <c r="E205" s="17" t="s">
        <v>328</v>
      </c>
      <c r="F205" s="17" t="s">
        <v>694</v>
      </c>
      <c r="G205" s="17" t="s">
        <v>654</v>
      </c>
      <c r="H205" s="12" t="s">
        <v>12</v>
      </c>
      <c r="I205" s="12" t="s">
        <v>12</v>
      </c>
      <c r="J205" s="19">
        <v>43500</v>
      </c>
      <c r="K205" s="17" t="s">
        <v>643</v>
      </c>
      <c r="L205" s="17" t="s">
        <v>373</v>
      </c>
      <c r="M205" s="17">
        <v>55</v>
      </c>
    </row>
    <row r="206" spans="1:13" x14ac:dyDescent="0.4">
      <c r="A206" s="17" t="s">
        <v>466</v>
      </c>
      <c r="B206" s="17" t="s">
        <v>490</v>
      </c>
      <c r="C206" s="17" t="s">
        <v>368</v>
      </c>
      <c r="D206" s="17" t="s">
        <v>338</v>
      </c>
      <c r="E206" s="17" t="s">
        <v>328</v>
      </c>
      <c r="F206" s="17" t="s">
        <v>104</v>
      </c>
      <c r="G206" s="17" t="s">
        <v>9</v>
      </c>
      <c r="H206" s="12" t="s">
        <v>12</v>
      </c>
      <c r="I206" s="12" t="s">
        <v>12</v>
      </c>
      <c r="J206" s="19">
        <v>59400</v>
      </c>
      <c r="K206" s="17"/>
      <c r="L206" s="17" t="s">
        <v>373</v>
      </c>
      <c r="M206" s="17">
        <v>55</v>
      </c>
    </row>
    <row r="207" spans="1:13" x14ac:dyDescent="0.4">
      <c r="A207" s="17" t="s">
        <v>466</v>
      </c>
      <c r="B207" s="17" t="s">
        <v>490</v>
      </c>
      <c r="C207" s="17" t="s">
        <v>355</v>
      </c>
      <c r="D207" s="17" t="s">
        <v>362</v>
      </c>
      <c r="E207" s="17" t="s">
        <v>12</v>
      </c>
      <c r="F207" s="17" t="s">
        <v>117</v>
      </c>
      <c r="G207" s="17" t="s">
        <v>4</v>
      </c>
      <c r="H207" s="12" t="s">
        <v>12</v>
      </c>
      <c r="I207" s="12" t="s">
        <v>12</v>
      </c>
      <c r="J207" s="19">
        <v>39300</v>
      </c>
      <c r="K207" s="17" t="s">
        <v>558</v>
      </c>
      <c r="L207" s="17" t="s">
        <v>373</v>
      </c>
      <c r="M207" s="17">
        <v>55</v>
      </c>
    </row>
    <row r="208" spans="1:13" x14ac:dyDescent="0.4">
      <c r="A208" s="17" t="s">
        <v>466</v>
      </c>
      <c r="B208" s="17" t="s">
        <v>491</v>
      </c>
      <c r="C208" s="17" t="s">
        <v>391</v>
      </c>
      <c r="D208" s="17" t="s">
        <v>362</v>
      </c>
      <c r="E208" s="17" t="s">
        <v>328</v>
      </c>
      <c r="F208" s="17" t="s">
        <v>74</v>
      </c>
      <c r="G208" s="17" t="s">
        <v>4</v>
      </c>
      <c r="H208" s="12" t="s">
        <v>12</v>
      </c>
      <c r="I208" s="12" t="s">
        <v>12</v>
      </c>
      <c r="J208" s="19">
        <v>42300</v>
      </c>
      <c r="K208" s="17" t="s">
        <v>558</v>
      </c>
      <c r="L208" s="17" t="s">
        <v>376</v>
      </c>
      <c r="M208" s="17">
        <v>55</v>
      </c>
    </row>
    <row r="209" spans="1:13" x14ac:dyDescent="0.4">
      <c r="A209" s="17" t="s">
        <v>466</v>
      </c>
      <c r="B209" s="17" t="s">
        <v>491</v>
      </c>
      <c r="C209" s="17" t="s">
        <v>391</v>
      </c>
      <c r="D209" s="17" t="s">
        <v>345</v>
      </c>
      <c r="E209" s="17" t="s">
        <v>328</v>
      </c>
      <c r="F209" s="17" t="s">
        <v>192</v>
      </c>
      <c r="G209" s="17" t="s">
        <v>10</v>
      </c>
      <c r="H209" s="12" t="s">
        <v>12</v>
      </c>
      <c r="I209" s="12" t="s">
        <v>12</v>
      </c>
      <c r="J209" s="19">
        <v>48500</v>
      </c>
      <c r="K209" s="17"/>
      <c r="L209" s="17" t="s">
        <v>376</v>
      </c>
      <c r="M209" s="17">
        <v>55</v>
      </c>
    </row>
    <row r="210" spans="1:13" x14ac:dyDescent="0.4">
      <c r="A210" s="17" t="s">
        <v>466</v>
      </c>
      <c r="B210" s="17" t="s">
        <v>491</v>
      </c>
      <c r="C210" s="17" t="s">
        <v>391</v>
      </c>
      <c r="D210" s="17" t="s">
        <v>362</v>
      </c>
      <c r="E210" s="17" t="s">
        <v>328</v>
      </c>
      <c r="F210" s="17" t="s">
        <v>695</v>
      </c>
      <c r="G210" s="17" t="s">
        <v>654</v>
      </c>
      <c r="H210" s="12" t="s">
        <v>12</v>
      </c>
      <c r="I210" s="12" t="s">
        <v>12</v>
      </c>
      <c r="J210" s="19">
        <v>43600</v>
      </c>
      <c r="K210" s="17" t="s">
        <v>643</v>
      </c>
      <c r="L210" s="17" t="s">
        <v>376</v>
      </c>
      <c r="M210" s="17">
        <v>55</v>
      </c>
    </row>
    <row r="211" spans="1:13" x14ac:dyDescent="0.4">
      <c r="A211" s="17" t="s">
        <v>466</v>
      </c>
      <c r="B211" s="17" t="s">
        <v>491</v>
      </c>
      <c r="C211" s="17" t="s">
        <v>391</v>
      </c>
      <c r="D211" s="17" t="s">
        <v>338</v>
      </c>
      <c r="E211" s="17" t="s">
        <v>328</v>
      </c>
      <c r="F211" s="17" t="s">
        <v>13</v>
      </c>
      <c r="G211" s="17" t="s">
        <v>4</v>
      </c>
      <c r="H211" s="12" t="s">
        <v>12</v>
      </c>
      <c r="I211" s="12" t="s">
        <v>14</v>
      </c>
      <c r="J211" s="19">
        <v>44300</v>
      </c>
      <c r="K211" s="17"/>
      <c r="L211" s="17" t="s">
        <v>376</v>
      </c>
      <c r="M211" s="17">
        <v>55</v>
      </c>
    </row>
    <row r="212" spans="1:13" x14ac:dyDescent="0.4">
      <c r="A212" s="17" t="s">
        <v>466</v>
      </c>
      <c r="B212" s="17" t="s">
        <v>492</v>
      </c>
      <c r="C212" s="17" t="s">
        <v>417</v>
      </c>
      <c r="D212" s="17" t="s">
        <v>366</v>
      </c>
      <c r="E212" s="17" t="s">
        <v>328</v>
      </c>
      <c r="F212" s="17" t="s">
        <v>77</v>
      </c>
      <c r="G212" s="17" t="s">
        <v>5</v>
      </c>
      <c r="H212" s="12" t="s">
        <v>12</v>
      </c>
      <c r="I212" s="12" t="s">
        <v>409</v>
      </c>
      <c r="J212" s="19">
        <v>52800</v>
      </c>
      <c r="K212" s="17" t="s">
        <v>558</v>
      </c>
      <c r="L212" s="17" t="s">
        <v>356</v>
      </c>
      <c r="M212" s="17">
        <v>55</v>
      </c>
    </row>
    <row r="213" spans="1:13" x14ac:dyDescent="0.4">
      <c r="A213" s="17" t="s">
        <v>466</v>
      </c>
      <c r="B213" s="17" t="s">
        <v>492</v>
      </c>
      <c r="C213" s="17" t="s">
        <v>417</v>
      </c>
      <c r="D213" s="17" t="s">
        <v>366</v>
      </c>
      <c r="E213" s="17" t="s">
        <v>328</v>
      </c>
      <c r="F213" s="17" t="s">
        <v>696</v>
      </c>
      <c r="G213" s="17" t="s">
        <v>654</v>
      </c>
      <c r="H213" s="12" t="s">
        <v>12</v>
      </c>
      <c r="I213" s="12" t="s">
        <v>12</v>
      </c>
      <c r="J213" s="19">
        <v>53600</v>
      </c>
      <c r="K213" s="17" t="s">
        <v>671</v>
      </c>
      <c r="L213" s="17" t="s">
        <v>356</v>
      </c>
      <c r="M213" s="17">
        <v>55</v>
      </c>
    </row>
    <row r="214" spans="1:13" x14ac:dyDescent="0.4">
      <c r="A214" s="17" t="s">
        <v>466</v>
      </c>
      <c r="B214" s="17" t="s">
        <v>492</v>
      </c>
      <c r="C214" s="17" t="s">
        <v>417</v>
      </c>
      <c r="D214" s="17" t="s">
        <v>345</v>
      </c>
      <c r="E214" s="17" t="s">
        <v>328</v>
      </c>
      <c r="F214" s="17" t="s">
        <v>283</v>
      </c>
      <c r="G214" s="17" t="s">
        <v>10</v>
      </c>
      <c r="H214" s="12" t="s">
        <v>12</v>
      </c>
      <c r="I214" s="12" t="s">
        <v>12</v>
      </c>
      <c r="J214" s="19">
        <v>50000</v>
      </c>
      <c r="K214" s="17"/>
      <c r="L214" s="17" t="s">
        <v>356</v>
      </c>
      <c r="M214" s="17">
        <v>55</v>
      </c>
    </row>
    <row r="215" spans="1:13" x14ac:dyDescent="0.4">
      <c r="A215" s="17" t="s">
        <v>466</v>
      </c>
      <c r="B215" s="17" t="s">
        <v>493</v>
      </c>
      <c r="C215" s="17" t="s">
        <v>352</v>
      </c>
      <c r="D215" s="17" t="s">
        <v>338</v>
      </c>
      <c r="E215" s="17" t="s">
        <v>328</v>
      </c>
      <c r="F215" s="17" t="s">
        <v>158</v>
      </c>
      <c r="G215" s="17" t="s">
        <v>4</v>
      </c>
      <c r="H215" s="12" t="s">
        <v>12</v>
      </c>
      <c r="I215" s="12" t="s">
        <v>12</v>
      </c>
      <c r="J215" s="19">
        <v>32300</v>
      </c>
      <c r="K215" s="17"/>
      <c r="L215" s="17" t="s">
        <v>449</v>
      </c>
      <c r="M215" s="17">
        <v>60</v>
      </c>
    </row>
    <row r="216" spans="1:13" x14ac:dyDescent="0.4">
      <c r="A216" s="17" t="s">
        <v>466</v>
      </c>
      <c r="B216" s="17" t="s">
        <v>494</v>
      </c>
      <c r="C216" s="17" t="s">
        <v>391</v>
      </c>
      <c r="D216" s="17" t="s">
        <v>366</v>
      </c>
      <c r="E216" s="17" t="s">
        <v>328</v>
      </c>
      <c r="F216" s="17" t="s">
        <v>261</v>
      </c>
      <c r="G216" s="17" t="s">
        <v>4</v>
      </c>
      <c r="H216" s="12" t="s">
        <v>12</v>
      </c>
      <c r="I216" s="12" t="s">
        <v>12</v>
      </c>
      <c r="J216" s="19">
        <v>38000</v>
      </c>
      <c r="K216" s="17"/>
      <c r="L216" s="17" t="s">
        <v>373</v>
      </c>
      <c r="M216" s="17">
        <v>60</v>
      </c>
    </row>
    <row r="217" spans="1:13" x14ac:dyDescent="0.4">
      <c r="A217" s="17" t="s">
        <v>466</v>
      </c>
      <c r="B217" s="17" t="s">
        <v>494</v>
      </c>
      <c r="C217" s="17" t="s">
        <v>365</v>
      </c>
      <c r="D217" s="17" t="s">
        <v>338</v>
      </c>
      <c r="E217" s="17" t="s">
        <v>12</v>
      </c>
      <c r="F217" s="17" t="s">
        <v>46</v>
      </c>
      <c r="G217" s="17" t="s">
        <v>9</v>
      </c>
      <c r="H217" s="12" t="s">
        <v>12</v>
      </c>
      <c r="I217" s="12" t="s">
        <v>12</v>
      </c>
      <c r="J217" s="19">
        <v>53500</v>
      </c>
      <c r="K217" s="17"/>
      <c r="L217" s="17" t="s">
        <v>373</v>
      </c>
      <c r="M217" s="17">
        <v>60</v>
      </c>
    </row>
    <row r="218" spans="1:13" x14ac:dyDescent="0.4">
      <c r="A218" s="17" t="s">
        <v>466</v>
      </c>
      <c r="B218" s="17" t="s">
        <v>495</v>
      </c>
      <c r="C218" s="17" t="s">
        <v>370</v>
      </c>
      <c r="D218" s="17" t="s">
        <v>362</v>
      </c>
      <c r="E218" s="17" t="s">
        <v>328</v>
      </c>
      <c r="F218" s="17" t="s">
        <v>50</v>
      </c>
      <c r="G218" s="17" t="s">
        <v>5</v>
      </c>
      <c r="H218" s="12" t="s">
        <v>12</v>
      </c>
      <c r="I218" s="12" t="s">
        <v>12</v>
      </c>
      <c r="J218" s="19">
        <v>43500</v>
      </c>
      <c r="K218" s="17"/>
      <c r="L218" s="17" t="s">
        <v>376</v>
      </c>
      <c r="M218" s="17">
        <v>60</v>
      </c>
    </row>
    <row r="219" spans="1:13" x14ac:dyDescent="0.4">
      <c r="A219" s="17" t="s">
        <v>466</v>
      </c>
      <c r="B219" s="17" t="s">
        <v>495</v>
      </c>
      <c r="C219" s="17" t="s">
        <v>370</v>
      </c>
      <c r="D219" s="17" t="s">
        <v>338</v>
      </c>
      <c r="E219" s="17" t="s">
        <v>328</v>
      </c>
      <c r="F219" s="17" t="s">
        <v>225</v>
      </c>
      <c r="G219" s="17" t="s">
        <v>4</v>
      </c>
      <c r="H219" s="12" t="s">
        <v>12</v>
      </c>
      <c r="I219" s="12" t="s">
        <v>14</v>
      </c>
      <c r="J219" s="19">
        <v>43100</v>
      </c>
      <c r="K219" s="17"/>
      <c r="L219" s="17" t="s">
        <v>376</v>
      </c>
      <c r="M219" s="17">
        <v>60</v>
      </c>
    </row>
    <row r="220" spans="1:13" x14ac:dyDescent="0.4">
      <c r="A220" s="17" t="s">
        <v>466</v>
      </c>
      <c r="B220" s="17" t="s">
        <v>495</v>
      </c>
      <c r="C220" s="17" t="s">
        <v>358</v>
      </c>
      <c r="D220" s="17" t="s">
        <v>362</v>
      </c>
      <c r="E220" s="17" t="s">
        <v>12</v>
      </c>
      <c r="F220" s="17" t="s">
        <v>48</v>
      </c>
      <c r="G220" s="17" t="s">
        <v>7</v>
      </c>
      <c r="H220" s="12" t="s">
        <v>12</v>
      </c>
      <c r="I220" s="12" t="s">
        <v>49</v>
      </c>
      <c r="J220" s="19">
        <v>43700</v>
      </c>
      <c r="K220" s="17"/>
      <c r="L220" s="17" t="s">
        <v>376</v>
      </c>
      <c r="M220" s="17">
        <v>60</v>
      </c>
    </row>
    <row r="221" spans="1:13" x14ac:dyDescent="0.4">
      <c r="A221" s="17" t="s">
        <v>466</v>
      </c>
      <c r="B221" s="17" t="s">
        <v>495</v>
      </c>
      <c r="C221" s="17" t="s">
        <v>370</v>
      </c>
      <c r="D221" s="17" t="s">
        <v>345</v>
      </c>
      <c r="E221" s="17" t="s">
        <v>328</v>
      </c>
      <c r="F221" s="17" t="s">
        <v>134</v>
      </c>
      <c r="G221" s="17" t="s">
        <v>10</v>
      </c>
      <c r="H221" s="12" t="s">
        <v>12</v>
      </c>
      <c r="I221" s="12" t="s">
        <v>12</v>
      </c>
      <c r="J221" s="19">
        <v>41600</v>
      </c>
      <c r="K221" s="17"/>
      <c r="L221" s="17" t="s">
        <v>376</v>
      </c>
      <c r="M221" s="17">
        <v>60</v>
      </c>
    </row>
    <row r="222" spans="1:13" x14ac:dyDescent="0.4">
      <c r="A222" s="17" t="s">
        <v>466</v>
      </c>
      <c r="B222" s="17" t="s">
        <v>495</v>
      </c>
      <c r="C222" s="17" t="s">
        <v>370</v>
      </c>
      <c r="D222" s="17" t="s">
        <v>362</v>
      </c>
      <c r="E222" s="17" t="s">
        <v>328</v>
      </c>
      <c r="F222" s="17" t="s">
        <v>136</v>
      </c>
      <c r="G222" s="17" t="s">
        <v>7</v>
      </c>
      <c r="H222" s="12" t="s">
        <v>12</v>
      </c>
      <c r="I222" s="12" t="s">
        <v>137</v>
      </c>
      <c r="J222" s="19">
        <v>44400</v>
      </c>
      <c r="K222" s="17"/>
      <c r="L222" s="17" t="s">
        <v>376</v>
      </c>
      <c r="M222" s="17">
        <v>60</v>
      </c>
    </row>
    <row r="223" spans="1:13" x14ac:dyDescent="0.4">
      <c r="A223" s="17" t="s">
        <v>466</v>
      </c>
      <c r="B223" s="17" t="s">
        <v>496</v>
      </c>
      <c r="C223" s="17" t="s">
        <v>360</v>
      </c>
      <c r="D223" s="17" t="s">
        <v>345</v>
      </c>
      <c r="E223" s="17" t="s">
        <v>12</v>
      </c>
      <c r="F223" s="17" t="s">
        <v>165</v>
      </c>
      <c r="G223" s="17" t="s">
        <v>10</v>
      </c>
      <c r="H223" s="12" t="s">
        <v>12</v>
      </c>
      <c r="I223" s="12" t="s">
        <v>12</v>
      </c>
      <c r="J223" s="19">
        <v>41100</v>
      </c>
      <c r="K223" s="17"/>
      <c r="L223" s="17" t="s">
        <v>353</v>
      </c>
      <c r="M223" s="17">
        <v>60</v>
      </c>
    </row>
    <row r="224" spans="1:13" x14ac:dyDescent="0.4">
      <c r="A224" s="17" t="s">
        <v>466</v>
      </c>
      <c r="B224" s="17" t="s">
        <v>496</v>
      </c>
      <c r="C224" s="17" t="s">
        <v>360</v>
      </c>
      <c r="D224" s="17" t="s">
        <v>338</v>
      </c>
      <c r="E224" s="17" t="s">
        <v>12</v>
      </c>
      <c r="F224" s="17" t="s">
        <v>31</v>
      </c>
      <c r="G224" s="17" t="s">
        <v>7</v>
      </c>
      <c r="H224" s="12" t="s">
        <v>12</v>
      </c>
      <c r="I224" s="12" t="s">
        <v>12</v>
      </c>
      <c r="J224" s="19">
        <v>51100</v>
      </c>
      <c r="K224" s="17" t="s">
        <v>558</v>
      </c>
      <c r="L224" s="17" t="s">
        <v>353</v>
      </c>
      <c r="M224" s="17">
        <v>60</v>
      </c>
    </row>
    <row r="225" spans="1:13" x14ac:dyDescent="0.4">
      <c r="A225" s="17" t="s">
        <v>466</v>
      </c>
      <c r="B225" s="17" t="s">
        <v>497</v>
      </c>
      <c r="C225" s="17" t="s">
        <v>344</v>
      </c>
      <c r="D225" s="17" t="s">
        <v>345</v>
      </c>
      <c r="E225" s="17" t="s">
        <v>328</v>
      </c>
      <c r="F225" s="17" t="s">
        <v>105</v>
      </c>
      <c r="G225" s="17" t="s">
        <v>10</v>
      </c>
      <c r="H225" s="12" t="s">
        <v>12</v>
      </c>
      <c r="I225" s="12" t="s">
        <v>12</v>
      </c>
      <c r="J225" s="19">
        <v>47500</v>
      </c>
      <c r="K225" s="17"/>
      <c r="L225" s="17" t="s">
        <v>356</v>
      </c>
      <c r="M225" s="17">
        <v>60</v>
      </c>
    </row>
    <row r="226" spans="1:13" x14ac:dyDescent="0.4">
      <c r="A226" s="17" t="s">
        <v>466</v>
      </c>
      <c r="B226" s="17" t="s">
        <v>497</v>
      </c>
      <c r="C226" s="17" t="s">
        <v>344</v>
      </c>
      <c r="D226" s="17" t="s">
        <v>362</v>
      </c>
      <c r="E226" s="17" t="s">
        <v>328</v>
      </c>
      <c r="F226" s="17" t="s">
        <v>697</v>
      </c>
      <c r="G226" s="17" t="s">
        <v>654</v>
      </c>
      <c r="H226" s="12" t="s">
        <v>12</v>
      </c>
      <c r="I226" s="12" t="s">
        <v>12</v>
      </c>
      <c r="J226" s="19">
        <v>51500</v>
      </c>
      <c r="K226" s="17" t="s">
        <v>643</v>
      </c>
      <c r="L226" s="17" t="s">
        <v>356</v>
      </c>
      <c r="M226" s="17">
        <v>60</v>
      </c>
    </row>
    <row r="227" spans="1:13" x14ac:dyDescent="0.4">
      <c r="A227" s="17" t="s">
        <v>466</v>
      </c>
      <c r="B227" s="17" t="s">
        <v>497</v>
      </c>
      <c r="C227" s="17" t="s">
        <v>344</v>
      </c>
      <c r="D227" s="17" t="s">
        <v>362</v>
      </c>
      <c r="E227" s="17" t="s">
        <v>328</v>
      </c>
      <c r="F227" s="17" t="s">
        <v>219</v>
      </c>
      <c r="G227" s="17" t="s">
        <v>5</v>
      </c>
      <c r="H227" s="12" t="s">
        <v>12</v>
      </c>
      <c r="I227" s="12" t="s">
        <v>409</v>
      </c>
      <c r="J227" s="19">
        <v>50700</v>
      </c>
      <c r="K227" s="17" t="s">
        <v>558</v>
      </c>
      <c r="L227" s="17" t="s">
        <v>356</v>
      </c>
      <c r="M227" s="17">
        <v>60</v>
      </c>
    </row>
    <row r="228" spans="1:13" x14ac:dyDescent="0.4">
      <c r="A228" s="17" t="s">
        <v>466</v>
      </c>
      <c r="B228" s="17" t="s">
        <v>498</v>
      </c>
      <c r="C228" s="17" t="s">
        <v>341</v>
      </c>
      <c r="D228" s="17" t="s">
        <v>338</v>
      </c>
      <c r="E228" s="17" t="s">
        <v>12</v>
      </c>
      <c r="F228" s="17" t="s">
        <v>698</v>
      </c>
      <c r="G228" s="17" t="s">
        <v>654</v>
      </c>
      <c r="H228" s="12" t="s">
        <v>12</v>
      </c>
      <c r="I228" s="12" t="s">
        <v>12</v>
      </c>
      <c r="J228" s="19">
        <v>51300</v>
      </c>
      <c r="K228" s="17" t="s">
        <v>643</v>
      </c>
      <c r="L228" s="17" t="s">
        <v>349</v>
      </c>
      <c r="M228" s="17">
        <v>60</v>
      </c>
    </row>
    <row r="229" spans="1:13" x14ac:dyDescent="0.4">
      <c r="A229" s="17" t="s">
        <v>466</v>
      </c>
      <c r="B229" s="17" t="s">
        <v>498</v>
      </c>
      <c r="C229" s="17" t="s">
        <v>341</v>
      </c>
      <c r="D229" s="17" t="s">
        <v>338</v>
      </c>
      <c r="E229" s="17" t="s">
        <v>12</v>
      </c>
      <c r="F229" s="17" t="s">
        <v>100</v>
      </c>
      <c r="G229" s="17" t="s">
        <v>5</v>
      </c>
      <c r="H229" s="12" t="s">
        <v>12</v>
      </c>
      <c r="I229" s="12" t="s">
        <v>409</v>
      </c>
      <c r="J229" s="19">
        <v>50500</v>
      </c>
      <c r="K229" s="17" t="s">
        <v>558</v>
      </c>
      <c r="L229" s="17" t="s">
        <v>349</v>
      </c>
      <c r="M229" s="17">
        <v>60</v>
      </c>
    </row>
    <row r="230" spans="1:13" x14ac:dyDescent="0.4">
      <c r="A230" s="17" t="s">
        <v>466</v>
      </c>
      <c r="B230" s="17" t="s">
        <v>498</v>
      </c>
      <c r="C230" s="17" t="s">
        <v>341</v>
      </c>
      <c r="D230" s="17" t="s">
        <v>345</v>
      </c>
      <c r="E230" s="17" t="s">
        <v>12</v>
      </c>
      <c r="F230" s="17" t="s">
        <v>75</v>
      </c>
      <c r="G230" s="17" t="s">
        <v>10</v>
      </c>
      <c r="H230" s="12" t="s">
        <v>12</v>
      </c>
      <c r="I230" s="12" t="s">
        <v>12</v>
      </c>
      <c r="J230" s="19">
        <v>46100</v>
      </c>
      <c r="K230" s="17"/>
      <c r="L230" s="17" t="s">
        <v>349</v>
      </c>
      <c r="M230" s="17">
        <v>60</v>
      </c>
    </row>
    <row r="231" spans="1:13" x14ac:dyDescent="0.4">
      <c r="A231" s="17" t="s">
        <v>466</v>
      </c>
      <c r="B231" s="17" t="s">
        <v>499</v>
      </c>
      <c r="C231" s="17" t="s">
        <v>341</v>
      </c>
      <c r="D231" s="17" t="s">
        <v>345</v>
      </c>
      <c r="E231" s="17" t="s">
        <v>328</v>
      </c>
      <c r="F231" s="17" t="s">
        <v>19</v>
      </c>
      <c r="G231" s="17" t="s">
        <v>10</v>
      </c>
      <c r="H231" s="12" t="s">
        <v>12</v>
      </c>
      <c r="I231" s="12" t="s">
        <v>12</v>
      </c>
      <c r="J231" s="19">
        <v>42800</v>
      </c>
      <c r="K231" s="17"/>
      <c r="L231" s="17" t="s">
        <v>376</v>
      </c>
      <c r="M231" s="17">
        <v>65</v>
      </c>
    </row>
    <row r="232" spans="1:13" x14ac:dyDescent="0.4">
      <c r="A232" s="17" t="s">
        <v>466</v>
      </c>
      <c r="B232" s="17" t="s">
        <v>499</v>
      </c>
      <c r="C232" s="17" t="s">
        <v>341</v>
      </c>
      <c r="D232" s="17" t="s">
        <v>362</v>
      </c>
      <c r="E232" s="17" t="s">
        <v>328</v>
      </c>
      <c r="F232" s="17" t="s">
        <v>183</v>
      </c>
      <c r="G232" s="17" t="s">
        <v>5</v>
      </c>
      <c r="H232" s="12" t="s">
        <v>12</v>
      </c>
      <c r="I232" s="12" t="s">
        <v>409</v>
      </c>
      <c r="J232" s="19">
        <v>46700</v>
      </c>
      <c r="K232" s="17"/>
      <c r="L232" s="17" t="s">
        <v>376</v>
      </c>
      <c r="M232" s="17">
        <v>65</v>
      </c>
    </row>
    <row r="233" spans="1:13" x14ac:dyDescent="0.4">
      <c r="A233" s="17" t="s">
        <v>466</v>
      </c>
      <c r="B233" s="17" t="s">
        <v>500</v>
      </c>
      <c r="C233" s="17" t="s">
        <v>347</v>
      </c>
      <c r="D233" s="17" t="s">
        <v>345</v>
      </c>
      <c r="E233" s="17" t="s">
        <v>12</v>
      </c>
      <c r="F233" s="17" t="s">
        <v>318</v>
      </c>
      <c r="G233" s="17" t="s">
        <v>10</v>
      </c>
      <c r="H233" s="12" t="s">
        <v>12</v>
      </c>
      <c r="I233" s="12" t="s">
        <v>12</v>
      </c>
      <c r="J233" s="19">
        <v>45100</v>
      </c>
      <c r="K233" s="17"/>
      <c r="L233" s="17" t="s">
        <v>349</v>
      </c>
      <c r="M233" s="17">
        <v>65</v>
      </c>
    </row>
    <row r="234" spans="1:13" x14ac:dyDescent="0.4">
      <c r="A234" s="17" t="s">
        <v>466</v>
      </c>
      <c r="B234" s="17" t="s">
        <v>501</v>
      </c>
      <c r="C234" s="17" t="s">
        <v>421</v>
      </c>
      <c r="D234" s="17" t="s">
        <v>345</v>
      </c>
      <c r="E234" s="17" t="s">
        <v>12</v>
      </c>
      <c r="F234" s="17" t="s">
        <v>174</v>
      </c>
      <c r="G234" s="17" t="s">
        <v>10</v>
      </c>
      <c r="H234" s="12" t="s">
        <v>12</v>
      </c>
      <c r="I234" s="12" t="s">
        <v>12</v>
      </c>
      <c r="J234" s="19">
        <v>45900</v>
      </c>
      <c r="K234" s="17"/>
      <c r="L234" s="17" t="s">
        <v>339</v>
      </c>
      <c r="M234" s="17">
        <v>65</v>
      </c>
    </row>
    <row r="235" spans="1:13" x14ac:dyDescent="0.4">
      <c r="A235" s="17" t="s">
        <v>466</v>
      </c>
      <c r="B235" s="17" t="s">
        <v>502</v>
      </c>
      <c r="C235" s="17" t="s">
        <v>341</v>
      </c>
      <c r="D235" s="17" t="s">
        <v>338</v>
      </c>
      <c r="E235" s="17" t="s">
        <v>12</v>
      </c>
      <c r="F235" s="17" t="s">
        <v>52</v>
      </c>
      <c r="G235" s="17" t="s">
        <v>10</v>
      </c>
      <c r="H235" s="12" t="s">
        <v>12</v>
      </c>
      <c r="I235" s="12" t="s">
        <v>12</v>
      </c>
      <c r="J235" s="19">
        <v>38400</v>
      </c>
      <c r="K235" s="17"/>
      <c r="L235" s="17" t="s">
        <v>353</v>
      </c>
      <c r="M235" s="17">
        <v>70</v>
      </c>
    </row>
    <row r="236" spans="1:13" x14ac:dyDescent="0.4">
      <c r="A236" s="17" t="s">
        <v>466</v>
      </c>
      <c r="B236" s="17" t="s">
        <v>503</v>
      </c>
      <c r="C236" s="17" t="s">
        <v>421</v>
      </c>
      <c r="D236" s="17" t="s">
        <v>345</v>
      </c>
      <c r="E236" s="17" t="s">
        <v>328</v>
      </c>
      <c r="F236" s="17" t="s">
        <v>68</v>
      </c>
      <c r="G236" s="17" t="s">
        <v>10</v>
      </c>
      <c r="H236" s="12" t="s">
        <v>12</v>
      </c>
      <c r="I236" s="12" t="s">
        <v>12</v>
      </c>
      <c r="J236" s="19">
        <v>41200</v>
      </c>
      <c r="K236" s="17"/>
      <c r="L236" s="17" t="s">
        <v>356</v>
      </c>
      <c r="M236" s="17">
        <v>70</v>
      </c>
    </row>
    <row r="237" spans="1:13" x14ac:dyDescent="0.4">
      <c r="A237" s="17" t="s">
        <v>466</v>
      </c>
      <c r="B237" s="17" t="s">
        <v>504</v>
      </c>
      <c r="C237" s="17" t="s">
        <v>421</v>
      </c>
      <c r="D237" s="17" t="s">
        <v>345</v>
      </c>
      <c r="E237" s="17" t="s">
        <v>12</v>
      </c>
      <c r="F237" s="17" t="s">
        <v>125</v>
      </c>
      <c r="G237" s="17" t="s">
        <v>10</v>
      </c>
      <c r="H237" s="12" t="s">
        <v>12</v>
      </c>
      <c r="I237" s="12" t="s">
        <v>12</v>
      </c>
      <c r="J237" s="19">
        <v>40000</v>
      </c>
      <c r="K237" s="17"/>
      <c r="L237" s="17" t="s">
        <v>349</v>
      </c>
      <c r="M237" s="17">
        <v>70</v>
      </c>
    </row>
    <row r="238" spans="1:13" x14ac:dyDescent="0.4">
      <c r="A238" s="17" t="s">
        <v>505</v>
      </c>
      <c r="B238" s="17" t="s">
        <v>506</v>
      </c>
      <c r="C238" s="17" t="s">
        <v>507</v>
      </c>
      <c r="D238" s="17" t="s">
        <v>366</v>
      </c>
      <c r="E238" s="17" t="s">
        <v>328</v>
      </c>
      <c r="F238" s="17" t="s">
        <v>699</v>
      </c>
      <c r="G238" s="17" t="s">
        <v>654</v>
      </c>
      <c r="H238" s="12" t="s">
        <v>12</v>
      </c>
      <c r="I238" s="12" t="s">
        <v>12</v>
      </c>
      <c r="J238" s="19">
        <v>41400</v>
      </c>
      <c r="K238" s="17" t="s">
        <v>643</v>
      </c>
      <c r="L238" s="17" t="s">
        <v>456</v>
      </c>
      <c r="M238" s="17">
        <v>40</v>
      </c>
    </row>
    <row r="239" spans="1:13" x14ac:dyDescent="0.4">
      <c r="A239" s="17" t="s">
        <v>505</v>
      </c>
      <c r="B239" s="17" t="s">
        <v>506</v>
      </c>
      <c r="C239" s="17" t="s">
        <v>507</v>
      </c>
      <c r="D239" s="17" t="s">
        <v>366</v>
      </c>
      <c r="E239" s="17" t="s">
        <v>328</v>
      </c>
      <c r="F239" s="17" t="s">
        <v>220</v>
      </c>
      <c r="G239" s="17" t="s">
        <v>4</v>
      </c>
      <c r="H239" s="12" t="s">
        <v>12</v>
      </c>
      <c r="I239" s="12" t="s">
        <v>12</v>
      </c>
      <c r="J239" s="19">
        <v>41400</v>
      </c>
      <c r="K239" s="17" t="s">
        <v>558</v>
      </c>
      <c r="L239" s="17" t="s">
        <v>456</v>
      </c>
      <c r="M239" s="17">
        <v>40</v>
      </c>
    </row>
    <row r="240" spans="1:13" x14ac:dyDescent="0.4">
      <c r="A240" s="17" t="s">
        <v>505</v>
      </c>
      <c r="B240" s="17" t="s">
        <v>508</v>
      </c>
      <c r="C240" s="17" t="s">
        <v>509</v>
      </c>
      <c r="D240" s="17" t="s">
        <v>366</v>
      </c>
      <c r="E240" s="17" t="s">
        <v>328</v>
      </c>
      <c r="F240" s="17" t="s">
        <v>109</v>
      </c>
      <c r="G240" s="17" t="s">
        <v>4</v>
      </c>
      <c r="H240" s="12" t="s">
        <v>12</v>
      </c>
      <c r="I240" s="12" t="s">
        <v>12</v>
      </c>
      <c r="J240" s="19">
        <v>44500</v>
      </c>
      <c r="K240" s="17"/>
      <c r="L240" s="17" t="s">
        <v>475</v>
      </c>
      <c r="M240" s="17">
        <v>40</v>
      </c>
    </row>
    <row r="241" spans="1:13" x14ac:dyDescent="0.4">
      <c r="A241" s="17" t="s">
        <v>505</v>
      </c>
      <c r="B241" s="17" t="s">
        <v>510</v>
      </c>
      <c r="C241" s="17" t="s">
        <v>448</v>
      </c>
      <c r="D241" s="17" t="s">
        <v>366</v>
      </c>
      <c r="E241" s="17" t="s">
        <v>328</v>
      </c>
      <c r="F241" s="17" t="s">
        <v>302</v>
      </c>
      <c r="G241" s="17" t="s">
        <v>4</v>
      </c>
      <c r="H241" s="12" t="s">
        <v>12</v>
      </c>
      <c r="I241" s="12" t="s">
        <v>12</v>
      </c>
      <c r="J241" s="19">
        <v>41400</v>
      </c>
      <c r="K241" s="17"/>
      <c r="L241" s="17" t="s">
        <v>456</v>
      </c>
      <c r="M241" s="17">
        <v>45</v>
      </c>
    </row>
    <row r="242" spans="1:13" x14ac:dyDescent="0.4">
      <c r="A242" s="17" t="s">
        <v>505</v>
      </c>
      <c r="B242" s="17" t="s">
        <v>511</v>
      </c>
      <c r="C242" s="17" t="s">
        <v>431</v>
      </c>
      <c r="D242" s="17" t="s">
        <v>386</v>
      </c>
      <c r="E242" s="17" t="s">
        <v>328</v>
      </c>
      <c r="F242" s="17" t="s">
        <v>86</v>
      </c>
      <c r="G242" s="17" t="s">
        <v>4</v>
      </c>
      <c r="H242" s="12" t="s">
        <v>12</v>
      </c>
      <c r="I242" s="12" t="s">
        <v>12</v>
      </c>
      <c r="J242" s="19">
        <v>41600</v>
      </c>
      <c r="K242" s="17" t="s">
        <v>558</v>
      </c>
      <c r="L242" s="17" t="s">
        <v>475</v>
      </c>
      <c r="M242" s="17">
        <v>45</v>
      </c>
    </row>
    <row r="243" spans="1:13" x14ac:dyDescent="0.4">
      <c r="A243" s="17" t="s">
        <v>505</v>
      </c>
      <c r="B243" s="17" t="s">
        <v>511</v>
      </c>
      <c r="C243" s="17" t="s">
        <v>431</v>
      </c>
      <c r="D243" s="17" t="s">
        <v>338</v>
      </c>
      <c r="E243" s="17" t="s">
        <v>328</v>
      </c>
      <c r="F243" s="17" t="s">
        <v>124</v>
      </c>
      <c r="G243" s="17" t="s">
        <v>9</v>
      </c>
      <c r="H243" s="12" t="s">
        <v>12</v>
      </c>
      <c r="I243" s="12" t="s">
        <v>12</v>
      </c>
      <c r="J243" s="19">
        <v>56100</v>
      </c>
      <c r="K243" s="17"/>
      <c r="L243" s="17" t="s">
        <v>475</v>
      </c>
      <c r="M243" s="17">
        <v>45</v>
      </c>
    </row>
    <row r="244" spans="1:13" x14ac:dyDescent="0.4">
      <c r="A244" s="17" t="s">
        <v>505</v>
      </c>
      <c r="B244" s="17" t="s">
        <v>511</v>
      </c>
      <c r="C244" s="17" t="s">
        <v>431</v>
      </c>
      <c r="D244" s="17" t="s">
        <v>386</v>
      </c>
      <c r="E244" s="17" t="s">
        <v>328</v>
      </c>
      <c r="F244" s="17" t="s">
        <v>700</v>
      </c>
      <c r="G244" s="17" t="s">
        <v>654</v>
      </c>
      <c r="H244" s="12" t="s">
        <v>12</v>
      </c>
      <c r="I244" s="12" t="s">
        <v>12</v>
      </c>
      <c r="J244" s="19">
        <v>41600</v>
      </c>
      <c r="K244" s="17" t="s">
        <v>701</v>
      </c>
      <c r="L244" s="17" t="s">
        <v>475</v>
      </c>
      <c r="M244" s="17">
        <v>45</v>
      </c>
    </row>
    <row r="245" spans="1:13" x14ac:dyDescent="0.4">
      <c r="A245" s="17" t="s">
        <v>505</v>
      </c>
      <c r="B245" s="17" t="s">
        <v>512</v>
      </c>
      <c r="C245" s="17" t="s">
        <v>469</v>
      </c>
      <c r="D245" s="17" t="s">
        <v>338</v>
      </c>
      <c r="E245" s="17" t="s">
        <v>328</v>
      </c>
      <c r="F245" s="17" t="s">
        <v>263</v>
      </c>
      <c r="G245" s="17" t="s">
        <v>9</v>
      </c>
      <c r="H245" s="12" t="s">
        <v>12</v>
      </c>
      <c r="I245" s="12" t="s">
        <v>12</v>
      </c>
      <c r="J245" s="19">
        <v>58600</v>
      </c>
      <c r="K245" s="17"/>
      <c r="L245" s="17" t="s">
        <v>373</v>
      </c>
      <c r="M245" s="17">
        <v>45</v>
      </c>
    </row>
    <row r="246" spans="1:13" x14ac:dyDescent="0.4">
      <c r="A246" s="17" t="s">
        <v>505</v>
      </c>
      <c r="B246" s="17" t="s">
        <v>512</v>
      </c>
      <c r="C246" s="17" t="s">
        <v>469</v>
      </c>
      <c r="D246" s="17" t="s">
        <v>386</v>
      </c>
      <c r="E246" s="17" t="s">
        <v>328</v>
      </c>
      <c r="F246" s="17" t="s">
        <v>272</v>
      </c>
      <c r="G246" s="17" t="s">
        <v>4</v>
      </c>
      <c r="H246" s="12" t="s">
        <v>12</v>
      </c>
      <c r="I246" s="12" t="s">
        <v>12</v>
      </c>
      <c r="J246" s="19">
        <v>42300</v>
      </c>
      <c r="K246" s="17" t="s">
        <v>558</v>
      </c>
      <c r="L246" s="17" t="s">
        <v>373</v>
      </c>
      <c r="M246" s="17">
        <v>45</v>
      </c>
    </row>
    <row r="247" spans="1:13" x14ac:dyDescent="0.4">
      <c r="A247" s="17" t="s">
        <v>505</v>
      </c>
      <c r="B247" s="17" t="s">
        <v>512</v>
      </c>
      <c r="C247" s="17" t="s">
        <v>469</v>
      </c>
      <c r="D247" s="17" t="s">
        <v>386</v>
      </c>
      <c r="E247" s="17" t="s">
        <v>328</v>
      </c>
      <c r="F247" s="17" t="s">
        <v>702</v>
      </c>
      <c r="G247" s="17" t="s">
        <v>654</v>
      </c>
      <c r="H247" s="12" t="s">
        <v>12</v>
      </c>
      <c r="I247" s="12" t="s">
        <v>12</v>
      </c>
      <c r="J247" s="19">
        <v>43000</v>
      </c>
      <c r="K247" s="17" t="s">
        <v>643</v>
      </c>
      <c r="L247" s="17" t="s">
        <v>373</v>
      </c>
      <c r="M247" s="17">
        <v>45</v>
      </c>
    </row>
    <row r="248" spans="1:13" x14ac:dyDescent="0.4">
      <c r="A248" s="17" t="s">
        <v>505</v>
      </c>
      <c r="B248" s="17" t="s">
        <v>513</v>
      </c>
      <c r="C248" s="17" t="s">
        <v>388</v>
      </c>
      <c r="D248" s="17" t="s">
        <v>386</v>
      </c>
      <c r="E248" s="17" t="s">
        <v>328</v>
      </c>
      <c r="F248" s="17" t="s">
        <v>26</v>
      </c>
      <c r="G248" s="17" t="s">
        <v>4</v>
      </c>
      <c r="H248" s="12" t="s">
        <v>12</v>
      </c>
      <c r="I248" s="12" t="s">
        <v>12</v>
      </c>
      <c r="J248" s="19">
        <v>50300</v>
      </c>
      <c r="K248" s="17"/>
      <c r="L248" s="17" t="s">
        <v>376</v>
      </c>
      <c r="M248" s="17">
        <v>45</v>
      </c>
    </row>
    <row r="249" spans="1:13" x14ac:dyDescent="0.4">
      <c r="A249" s="17" t="s">
        <v>505</v>
      </c>
      <c r="B249" s="17" t="s">
        <v>513</v>
      </c>
      <c r="C249" s="17" t="s">
        <v>388</v>
      </c>
      <c r="D249" s="17" t="s">
        <v>338</v>
      </c>
      <c r="E249" s="17" t="s">
        <v>328</v>
      </c>
      <c r="F249" s="17" t="s">
        <v>54</v>
      </c>
      <c r="G249" s="17" t="s">
        <v>9</v>
      </c>
      <c r="H249" s="12" t="s">
        <v>12</v>
      </c>
      <c r="I249" s="12" t="s">
        <v>12</v>
      </c>
      <c r="J249" s="19">
        <v>63500</v>
      </c>
      <c r="K249" s="17"/>
      <c r="L249" s="17" t="s">
        <v>376</v>
      </c>
      <c r="M249" s="17">
        <v>45</v>
      </c>
    </row>
    <row r="250" spans="1:13" x14ac:dyDescent="0.4">
      <c r="A250" s="17" t="s">
        <v>505</v>
      </c>
      <c r="B250" s="17" t="s">
        <v>514</v>
      </c>
      <c r="C250" s="17" t="s">
        <v>394</v>
      </c>
      <c r="D250" s="17" t="s">
        <v>386</v>
      </c>
      <c r="E250" s="17" t="s">
        <v>328</v>
      </c>
      <c r="F250" s="17" t="s">
        <v>216</v>
      </c>
      <c r="G250" s="17" t="s">
        <v>4</v>
      </c>
      <c r="H250" s="12" t="s">
        <v>12</v>
      </c>
      <c r="I250" s="12" t="s">
        <v>12</v>
      </c>
      <c r="J250" s="19">
        <v>58900</v>
      </c>
      <c r="K250" s="17"/>
      <c r="L250" s="17" t="s">
        <v>353</v>
      </c>
      <c r="M250" s="17">
        <v>45</v>
      </c>
    </row>
    <row r="251" spans="1:13" x14ac:dyDescent="0.4">
      <c r="A251" s="17" t="s">
        <v>505</v>
      </c>
      <c r="B251" s="17" t="s">
        <v>515</v>
      </c>
      <c r="C251" s="17" t="s">
        <v>433</v>
      </c>
      <c r="D251" s="17" t="s">
        <v>366</v>
      </c>
      <c r="E251" s="17" t="s">
        <v>328</v>
      </c>
      <c r="F251" s="17" t="s">
        <v>141</v>
      </c>
      <c r="G251" s="17" t="s">
        <v>4</v>
      </c>
      <c r="H251" s="12" t="s">
        <v>12</v>
      </c>
      <c r="I251" s="12" t="s">
        <v>12</v>
      </c>
      <c r="J251" s="19">
        <v>36600</v>
      </c>
      <c r="K251" s="17" t="s">
        <v>558</v>
      </c>
      <c r="L251" s="17" t="s">
        <v>456</v>
      </c>
      <c r="M251" s="17">
        <v>50</v>
      </c>
    </row>
    <row r="252" spans="1:13" x14ac:dyDescent="0.4">
      <c r="A252" s="17" t="s">
        <v>505</v>
      </c>
      <c r="B252" s="17" t="s">
        <v>515</v>
      </c>
      <c r="C252" s="17" t="s">
        <v>433</v>
      </c>
      <c r="D252" s="17" t="s">
        <v>366</v>
      </c>
      <c r="E252" s="17" t="s">
        <v>328</v>
      </c>
      <c r="F252" s="17" t="s">
        <v>703</v>
      </c>
      <c r="G252" s="17" t="s">
        <v>654</v>
      </c>
      <c r="H252" s="12" t="s">
        <v>12</v>
      </c>
      <c r="I252" s="12" t="s">
        <v>12</v>
      </c>
      <c r="J252" s="19">
        <v>36600</v>
      </c>
      <c r="K252" s="17" t="s">
        <v>643</v>
      </c>
      <c r="L252" s="17" t="s">
        <v>456</v>
      </c>
      <c r="M252" s="17">
        <v>50</v>
      </c>
    </row>
    <row r="253" spans="1:13" x14ac:dyDescent="0.4">
      <c r="A253" s="17" t="s">
        <v>505</v>
      </c>
      <c r="B253" s="17" t="s">
        <v>515</v>
      </c>
      <c r="C253" s="17" t="s">
        <v>433</v>
      </c>
      <c r="D253" s="17" t="s">
        <v>338</v>
      </c>
      <c r="E253" s="17" t="s">
        <v>328</v>
      </c>
      <c r="F253" s="17" t="s">
        <v>149</v>
      </c>
      <c r="G253" s="17" t="s">
        <v>9</v>
      </c>
      <c r="H253" s="12" t="s">
        <v>12</v>
      </c>
      <c r="I253" s="12" t="s">
        <v>12</v>
      </c>
      <c r="J253" s="19">
        <v>52100</v>
      </c>
      <c r="K253" s="17"/>
      <c r="L253" s="17" t="s">
        <v>456</v>
      </c>
      <c r="M253" s="17">
        <v>50</v>
      </c>
    </row>
    <row r="254" spans="1:13" x14ac:dyDescent="0.4">
      <c r="A254" s="17" t="s">
        <v>505</v>
      </c>
      <c r="B254" s="17" t="s">
        <v>516</v>
      </c>
      <c r="C254" s="17" t="s">
        <v>372</v>
      </c>
      <c r="D254" s="17" t="s">
        <v>366</v>
      </c>
      <c r="E254" s="17" t="s">
        <v>328</v>
      </c>
      <c r="F254" s="17" t="s">
        <v>271</v>
      </c>
      <c r="G254" s="17" t="s">
        <v>4</v>
      </c>
      <c r="H254" s="12" t="s">
        <v>12</v>
      </c>
      <c r="I254" s="12" t="s">
        <v>12</v>
      </c>
      <c r="J254" s="19">
        <v>41400</v>
      </c>
      <c r="K254" s="17" t="s">
        <v>558</v>
      </c>
      <c r="L254" s="17" t="s">
        <v>475</v>
      </c>
      <c r="M254" s="17">
        <v>50</v>
      </c>
    </row>
    <row r="255" spans="1:13" x14ac:dyDescent="0.4">
      <c r="A255" s="17" t="s">
        <v>505</v>
      </c>
      <c r="B255" s="17" t="s">
        <v>516</v>
      </c>
      <c r="C255" s="17" t="s">
        <v>372</v>
      </c>
      <c r="D255" s="17" t="s">
        <v>366</v>
      </c>
      <c r="E255" s="17" t="s">
        <v>328</v>
      </c>
      <c r="F255" s="17" t="s">
        <v>704</v>
      </c>
      <c r="G255" s="17" t="s">
        <v>654</v>
      </c>
      <c r="H255" s="12" t="s">
        <v>12</v>
      </c>
      <c r="I255" s="12" t="s">
        <v>12</v>
      </c>
      <c r="J255" s="19">
        <v>41400</v>
      </c>
      <c r="K255" s="17" t="s">
        <v>643</v>
      </c>
      <c r="L255" s="17" t="s">
        <v>475</v>
      </c>
      <c r="M255" s="17">
        <v>50</v>
      </c>
    </row>
    <row r="256" spans="1:13" x14ac:dyDescent="0.4">
      <c r="A256" s="17" t="s">
        <v>505</v>
      </c>
      <c r="B256" s="17" t="s">
        <v>516</v>
      </c>
      <c r="C256" s="17" t="s">
        <v>372</v>
      </c>
      <c r="D256" s="17" t="s">
        <v>338</v>
      </c>
      <c r="E256" s="17" t="s">
        <v>328</v>
      </c>
      <c r="F256" s="17" t="s">
        <v>265</v>
      </c>
      <c r="G256" s="17" t="s">
        <v>9</v>
      </c>
      <c r="H256" s="12" t="s">
        <v>12</v>
      </c>
      <c r="I256" s="12" t="s">
        <v>12</v>
      </c>
      <c r="J256" s="19">
        <v>58500</v>
      </c>
      <c r="K256" s="17"/>
      <c r="L256" s="17" t="s">
        <v>475</v>
      </c>
      <c r="M256" s="17">
        <v>50</v>
      </c>
    </row>
    <row r="257" spans="1:13" x14ac:dyDescent="0.4">
      <c r="A257" s="17" t="s">
        <v>505</v>
      </c>
      <c r="B257" s="17" t="s">
        <v>517</v>
      </c>
      <c r="C257" s="17" t="s">
        <v>355</v>
      </c>
      <c r="D257" s="17" t="s">
        <v>366</v>
      </c>
      <c r="E257" s="17" t="s">
        <v>328</v>
      </c>
      <c r="F257" s="17" t="s">
        <v>64</v>
      </c>
      <c r="G257" s="17" t="s">
        <v>8</v>
      </c>
      <c r="H257" s="12" t="s">
        <v>36</v>
      </c>
      <c r="I257" s="12" t="s">
        <v>12</v>
      </c>
      <c r="J257" s="19">
        <v>48900</v>
      </c>
      <c r="K257" s="17"/>
      <c r="L257" s="17" t="s">
        <v>373</v>
      </c>
      <c r="M257" s="17">
        <v>50</v>
      </c>
    </row>
    <row r="258" spans="1:13" x14ac:dyDescent="0.4">
      <c r="A258" s="17" t="s">
        <v>505</v>
      </c>
      <c r="B258" s="17" t="s">
        <v>517</v>
      </c>
      <c r="C258" s="17" t="s">
        <v>355</v>
      </c>
      <c r="D258" s="17" t="s">
        <v>338</v>
      </c>
      <c r="E258" s="17" t="s">
        <v>328</v>
      </c>
      <c r="F258" s="17" t="s">
        <v>25</v>
      </c>
      <c r="G258" s="17" t="s">
        <v>9</v>
      </c>
      <c r="H258" s="12" t="s">
        <v>12</v>
      </c>
      <c r="I258" s="12" t="s">
        <v>12</v>
      </c>
      <c r="J258" s="19">
        <v>61400</v>
      </c>
      <c r="K258" s="17"/>
      <c r="L258" s="17" t="s">
        <v>373</v>
      </c>
      <c r="M258" s="17">
        <v>50</v>
      </c>
    </row>
    <row r="259" spans="1:13" x14ac:dyDescent="0.4">
      <c r="A259" s="17" t="s">
        <v>505</v>
      </c>
      <c r="B259" s="17" t="s">
        <v>517</v>
      </c>
      <c r="C259" s="17" t="s">
        <v>355</v>
      </c>
      <c r="D259" s="17" t="s">
        <v>386</v>
      </c>
      <c r="E259" s="17" t="s">
        <v>328</v>
      </c>
      <c r="F259" s="17" t="s">
        <v>316</v>
      </c>
      <c r="G259" s="17" t="s">
        <v>4</v>
      </c>
      <c r="H259" s="12" t="s">
        <v>12</v>
      </c>
      <c r="I259" s="12" t="s">
        <v>12</v>
      </c>
      <c r="J259" s="19">
        <v>43000</v>
      </c>
      <c r="K259" s="17" t="s">
        <v>558</v>
      </c>
      <c r="L259" s="17" t="s">
        <v>373</v>
      </c>
      <c r="M259" s="17">
        <v>50</v>
      </c>
    </row>
    <row r="260" spans="1:13" x14ac:dyDescent="0.4">
      <c r="A260" s="17" t="s">
        <v>505</v>
      </c>
      <c r="B260" s="17" t="s">
        <v>517</v>
      </c>
      <c r="C260" s="17" t="s">
        <v>355</v>
      </c>
      <c r="D260" s="17" t="s">
        <v>386</v>
      </c>
      <c r="E260" s="17" t="s">
        <v>328</v>
      </c>
      <c r="F260" s="17" t="s">
        <v>705</v>
      </c>
      <c r="G260" s="17" t="s">
        <v>654</v>
      </c>
      <c r="H260" s="12" t="s">
        <v>12</v>
      </c>
      <c r="I260" s="12" t="s">
        <v>12</v>
      </c>
      <c r="J260" s="19">
        <v>43000</v>
      </c>
      <c r="K260" s="17" t="s">
        <v>643</v>
      </c>
      <c r="L260" s="17" t="s">
        <v>373</v>
      </c>
      <c r="M260" s="17">
        <v>50</v>
      </c>
    </row>
    <row r="261" spans="1:13" x14ac:dyDescent="0.4">
      <c r="A261" s="17" t="s">
        <v>505</v>
      </c>
      <c r="B261" s="17" t="s">
        <v>518</v>
      </c>
      <c r="C261" s="17" t="s">
        <v>365</v>
      </c>
      <c r="D261" s="17" t="s">
        <v>345</v>
      </c>
      <c r="E261" s="17" t="s">
        <v>328</v>
      </c>
      <c r="F261" s="17" t="s">
        <v>193</v>
      </c>
      <c r="G261" s="17" t="s">
        <v>9</v>
      </c>
      <c r="H261" s="12" t="s">
        <v>12</v>
      </c>
      <c r="I261" s="12" t="s">
        <v>12</v>
      </c>
      <c r="J261" s="19">
        <v>59700</v>
      </c>
      <c r="K261" s="17"/>
      <c r="L261" s="17" t="s">
        <v>376</v>
      </c>
      <c r="M261" s="17">
        <v>50</v>
      </c>
    </row>
    <row r="262" spans="1:13" x14ac:dyDescent="0.4">
      <c r="A262" s="17" t="s">
        <v>505</v>
      </c>
      <c r="B262" s="17" t="s">
        <v>519</v>
      </c>
      <c r="C262" s="17" t="s">
        <v>372</v>
      </c>
      <c r="D262" s="17" t="s">
        <v>345</v>
      </c>
      <c r="E262" s="17" t="s">
        <v>328</v>
      </c>
      <c r="F262" s="17" t="s">
        <v>241</v>
      </c>
      <c r="G262" s="17" t="s">
        <v>9</v>
      </c>
      <c r="H262" s="12" t="s">
        <v>12</v>
      </c>
      <c r="I262" s="12" t="s">
        <v>12</v>
      </c>
      <c r="J262" s="19">
        <v>51900</v>
      </c>
      <c r="K262" s="17"/>
      <c r="L262" s="17" t="s">
        <v>456</v>
      </c>
      <c r="M262" s="17">
        <v>55</v>
      </c>
    </row>
    <row r="263" spans="1:13" x14ac:dyDescent="0.4">
      <c r="A263" s="17" t="s">
        <v>505</v>
      </c>
      <c r="B263" s="17" t="s">
        <v>519</v>
      </c>
      <c r="C263" s="17" t="s">
        <v>372</v>
      </c>
      <c r="D263" s="17" t="s">
        <v>362</v>
      </c>
      <c r="E263" s="17" t="s">
        <v>328</v>
      </c>
      <c r="F263" s="17" t="s">
        <v>278</v>
      </c>
      <c r="G263" s="17" t="s">
        <v>4</v>
      </c>
      <c r="H263" s="12" t="s">
        <v>12</v>
      </c>
      <c r="I263" s="12" t="s">
        <v>12</v>
      </c>
      <c r="J263" s="19">
        <v>34400</v>
      </c>
      <c r="K263" s="17" t="s">
        <v>558</v>
      </c>
      <c r="L263" s="17" t="s">
        <v>456</v>
      </c>
      <c r="M263" s="17">
        <v>55</v>
      </c>
    </row>
    <row r="264" spans="1:13" x14ac:dyDescent="0.4">
      <c r="A264" s="17" t="s">
        <v>505</v>
      </c>
      <c r="B264" s="17" t="s">
        <v>519</v>
      </c>
      <c r="C264" s="17" t="s">
        <v>372</v>
      </c>
      <c r="D264" s="17" t="s">
        <v>362</v>
      </c>
      <c r="E264" s="17" t="s">
        <v>328</v>
      </c>
      <c r="F264" s="17" t="s">
        <v>706</v>
      </c>
      <c r="G264" s="17" t="s">
        <v>654</v>
      </c>
      <c r="H264" s="12" t="s">
        <v>12</v>
      </c>
      <c r="I264" s="12" t="s">
        <v>12</v>
      </c>
      <c r="J264" s="19">
        <v>35700</v>
      </c>
      <c r="K264" s="17" t="s">
        <v>643</v>
      </c>
      <c r="L264" s="17" t="s">
        <v>456</v>
      </c>
      <c r="M264" s="17">
        <v>55</v>
      </c>
    </row>
    <row r="265" spans="1:13" x14ac:dyDescent="0.4">
      <c r="A265" s="17" t="s">
        <v>505</v>
      </c>
      <c r="B265" s="17" t="s">
        <v>520</v>
      </c>
      <c r="C265" s="17" t="s">
        <v>355</v>
      </c>
      <c r="D265" s="17" t="s">
        <v>338</v>
      </c>
      <c r="E265" s="17" t="s">
        <v>328</v>
      </c>
      <c r="F265" s="17" t="s">
        <v>108</v>
      </c>
      <c r="G265" s="17" t="s">
        <v>9</v>
      </c>
      <c r="H265" s="12" t="s">
        <v>12</v>
      </c>
      <c r="I265" s="12" t="s">
        <v>12</v>
      </c>
      <c r="J265" s="19">
        <v>56100</v>
      </c>
      <c r="K265" s="17"/>
      <c r="L265" s="17" t="s">
        <v>475</v>
      </c>
      <c r="M265" s="17">
        <v>55</v>
      </c>
    </row>
    <row r="266" spans="1:13" x14ac:dyDescent="0.4">
      <c r="A266" s="17" t="s">
        <v>505</v>
      </c>
      <c r="B266" s="17" t="s">
        <v>520</v>
      </c>
      <c r="C266" s="17" t="s">
        <v>355</v>
      </c>
      <c r="D266" s="17" t="s">
        <v>366</v>
      </c>
      <c r="E266" s="17" t="s">
        <v>328</v>
      </c>
      <c r="F266" s="17" t="s">
        <v>113</v>
      </c>
      <c r="G266" s="17" t="s">
        <v>4</v>
      </c>
      <c r="H266" s="12" t="s">
        <v>12</v>
      </c>
      <c r="I266" s="12" t="s">
        <v>12</v>
      </c>
      <c r="J266" s="19">
        <v>36100</v>
      </c>
      <c r="K266" s="17"/>
      <c r="L266" s="17" t="s">
        <v>475</v>
      </c>
      <c r="M266" s="17">
        <v>55</v>
      </c>
    </row>
    <row r="267" spans="1:13" x14ac:dyDescent="0.4">
      <c r="A267" s="17" t="s">
        <v>505</v>
      </c>
      <c r="B267" s="17" t="s">
        <v>521</v>
      </c>
      <c r="C267" s="17" t="s">
        <v>388</v>
      </c>
      <c r="D267" s="17" t="s">
        <v>386</v>
      </c>
      <c r="E267" s="17" t="s">
        <v>12</v>
      </c>
      <c r="F267" s="17" t="s">
        <v>138</v>
      </c>
      <c r="G267" s="17" t="s">
        <v>4</v>
      </c>
      <c r="H267" s="12" t="s">
        <v>36</v>
      </c>
      <c r="I267" s="12" t="s">
        <v>12</v>
      </c>
      <c r="J267" s="19">
        <v>45400</v>
      </c>
      <c r="K267" s="17"/>
      <c r="L267" s="17" t="s">
        <v>373</v>
      </c>
      <c r="M267" s="17">
        <v>55</v>
      </c>
    </row>
    <row r="268" spans="1:13" x14ac:dyDescent="0.4">
      <c r="A268" s="17" t="s">
        <v>505</v>
      </c>
      <c r="B268" s="17" t="s">
        <v>521</v>
      </c>
      <c r="C268" s="17" t="s">
        <v>375</v>
      </c>
      <c r="D268" s="17" t="s">
        <v>386</v>
      </c>
      <c r="E268" s="17" t="s">
        <v>328</v>
      </c>
      <c r="F268" s="17" t="s">
        <v>114</v>
      </c>
      <c r="G268" s="17" t="s">
        <v>4</v>
      </c>
      <c r="H268" s="12" t="s">
        <v>12</v>
      </c>
      <c r="I268" s="12" t="s">
        <v>12</v>
      </c>
      <c r="J268" s="19">
        <v>41200</v>
      </c>
      <c r="K268" s="17"/>
      <c r="L268" s="17" t="s">
        <v>373</v>
      </c>
      <c r="M268" s="17">
        <v>55</v>
      </c>
    </row>
    <row r="269" spans="1:13" x14ac:dyDescent="0.4">
      <c r="A269" s="17" t="s">
        <v>505</v>
      </c>
      <c r="B269" s="17" t="s">
        <v>521</v>
      </c>
      <c r="C269" s="17" t="s">
        <v>375</v>
      </c>
      <c r="D269" s="17" t="s">
        <v>338</v>
      </c>
      <c r="E269" s="17" t="s">
        <v>328</v>
      </c>
      <c r="F269" s="17" t="s">
        <v>56</v>
      </c>
      <c r="G269" s="17" t="s">
        <v>9</v>
      </c>
      <c r="H269" s="12" t="s">
        <v>12</v>
      </c>
      <c r="I269" s="12" t="s">
        <v>12</v>
      </c>
      <c r="J269" s="19">
        <v>58800</v>
      </c>
      <c r="K269" s="17"/>
      <c r="L269" s="17" t="s">
        <v>373</v>
      </c>
      <c r="M269" s="17">
        <v>55</v>
      </c>
    </row>
    <row r="270" spans="1:13" x14ac:dyDescent="0.4">
      <c r="A270" s="17" t="s">
        <v>505</v>
      </c>
      <c r="B270" s="17" t="s">
        <v>522</v>
      </c>
      <c r="C270" s="17" t="s">
        <v>358</v>
      </c>
      <c r="D270" s="17" t="s">
        <v>386</v>
      </c>
      <c r="E270" s="17" t="s">
        <v>328</v>
      </c>
      <c r="F270" s="17" t="s">
        <v>707</v>
      </c>
      <c r="G270" s="17" t="s">
        <v>654</v>
      </c>
      <c r="H270" s="12" t="s">
        <v>12</v>
      </c>
      <c r="I270" s="12" t="s">
        <v>12</v>
      </c>
      <c r="J270" s="19">
        <v>44200</v>
      </c>
      <c r="K270" s="17" t="s">
        <v>643</v>
      </c>
      <c r="L270" s="17" t="s">
        <v>376</v>
      </c>
      <c r="M270" s="17">
        <v>55</v>
      </c>
    </row>
    <row r="271" spans="1:13" x14ac:dyDescent="0.4">
      <c r="A271" s="17" t="s">
        <v>505</v>
      </c>
      <c r="B271" s="17" t="s">
        <v>522</v>
      </c>
      <c r="C271" s="17" t="s">
        <v>358</v>
      </c>
      <c r="D271" s="17" t="s">
        <v>386</v>
      </c>
      <c r="E271" s="17" t="s">
        <v>328</v>
      </c>
      <c r="F271" s="17" t="s">
        <v>240</v>
      </c>
      <c r="G271" s="17" t="s">
        <v>4</v>
      </c>
      <c r="H271" s="12" t="s">
        <v>12</v>
      </c>
      <c r="I271" s="12" t="s">
        <v>12</v>
      </c>
      <c r="J271" s="19">
        <v>44200</v>
      </c>
      <c r="K271" s="17" t="s">
        <v>558</v>
      </c>
      <c r="L271" s="17" t="s">
        <v>376</v>
      </c>
      <c r="M271" s="17">
        <v>55</v>
      </c>
    </row>
    <row r="272" spans="1:13" x14ac:dyDescent="0.4">
      <c r="A272" s="17" t="s">
        <v>505</v>
      </c>
      <c r="B272" s="17" t="s">
        <v>522</v>
      </c>
      <c r="C272" s="17" t="s">
        <v>358</v>
      </c>
      <c r="D272" s="17" t="s">
        <v>338</v>
      </c>
      <c r="E272" s="17" t="s">
        <v>328</v>
      </c>
      <c r="F272" s="17" t="s">
        <v>249</v>
      </c>
      <c r="G272" s="17" t="s">
        <v>9</v>
      </c>
      <c r="H272" s="12" t="s">
        <v>12</v>
      </c>
      <c r="I272" s="12" t="s">
        <v>12</v>
      </c>
      <c r="J272" s="19">
        <v>62100</v>
      </c>
      <c r="K272" s="17"/>
      <c r="L272" s="17" t="s">
        <v>376</v>
      </c>
      <c r="M272" s="17">
        <v>55</v>
      </c>
    </row>
    <row r="273" spans="1:13" x14ac:dyDescent="0.4">
      <c r="A273" s="17" t="s">
        <v>505</v>
      </c>
      <c r="B273" s="17" t="s">
        <v>523</v>
      </c>
      <c r="C273" s="17" t="s">
        <v>524</v>
      </c>
      <c r="D273" s="17" t="s">
        <v>338</v>
      </c>
      <c r="E273" s="17" t="s">
        <v>12</v>
      </c>
      <c r="F273" s="17" t="s">
        <v>301</v>
      </c>
      <c r="G273" s="17" t="s">
        <v>9</v>
      </c>
      <c r="H273" s="12" t="s">
        <v>12</v>
      </c>
      <c r="I273" s="12" t="s">
        <v>12</v>
      </c>
      <c r="J273" s="19">
        <v>43000</v>
      </c>
      <c r="K273" s="17"/>
      <c r="L273" s="17" t="s">
        <v>449</v>
      </c>
      <c r="M273" s="17">
        <v>60</v>
      </c>
    </row>
    <row r="274" spans="1:13" x14ac:dyDescent="0.4">
      <c r="A274" s="17" t="s">
        <v>505</v>
      </c>
      <c r="B274" s="17" t="s">
        <v>525</v>
      </c>
      <c r="C274" s="17" t="s">
        <v>388</v>
      </c>
      <c r="D274" s="17" t="s">
        <v>366</v>
      </c>
      <c r="E274" s="17" t="s">
        <v>328</v>
      </c>
      <c r="F274" s="17" t="s">
        <v>72</v>
      </c>
      <c r="G274" s="17" t="s">
        <v>4</v>
      </c>
      <c r="H274" s="12" t="s">
        <v>12</v>
      </c>
      <c r="I274" s="12" t="s">
        <v>12</v>
      </c>
      <c r="J274" s="19">
        <v>32000</v>
      </c>
      <c r="K274" s="17"/>
      <c r="L274" s="17" t="s">
        <v>456</v>
      </c>
      <c r="M274" s="17">
        <v>60</v>
      </c>
    </row>
    <row r="275" spans="1:13" x14ac:dyDescent="0.4">
      <c r="A275" s="17" t="s">
        <v>505</v>
      </c>
      <c r="B275" s="17" t="s">
        <v>525</v>
      </c>
      <c r="C275" s="17" t="s">
        <v>433</v>
      </c>
      <c r="D275" s="17" t="s">
        <v>338</v>
      </c>
      <c r="E275" s="17" t="s">
        <v>12</v>
      </c>
      <c r="F275" s="17" t="s">
        <v>76</v>
      </c>
      <c r="G275" s="17" t="s">
        <v>9</v>
      </c>
      <c r="H275" s="12" t="s">
        <v>12</v>
      </c>
      <c r="I275" s="12" t="s">
        <v>12</v>
      </c>
      <c r="J275" s="19">
        <v>41700</v>
      </c>
      <c r="K275" s="17"/>
      <c r="L275" s="17" t="s">
        <v>456</v>
      </c>
      <c r="M275" s="17">
        <v>60</v>
      </c>
    </row>
    <row r="276" spans="1:13" x14ac:dyDescent="0.4">
      <c r="A276" s="17" t="s">
        <v>505</v>
      </c>
      <c r="B276" s="17" t="s">
        <v>526</v>
      </c>
      <c r="C276" s="17" t="s">
        <v>365</v>
      </c>
      <c r="D276" s="17" t="s">
        <v>345</v>
      </c>
      <c r="E276" s="17" t="s">
        <v>328</v>
      </c>
      <c r="F276" s="17" t="s">
        <v>233</v>
      </c>
      <c r="G276" s="17" t="s">
        <v>9</v>
      </c>
      <c r="H276" s="12" t="s">
        <v>12</v>
      </c>
      <c r="I276" s="12" t="s">
        <v>12</v>
      </c>
      <c r="J276" s="19">
        <v>47400</v>
      </c>
      <c r="K276" s="17"/>
      <c r="L276" s="17" t="s">
        <v>475</v>
      </c>
      <c r="M276" s="17">
        <v>60</v>
      </c>
    </row>
    <row r="277" spans="1:13" x14ac:dyDescent="0.4">
      <c r="A277" s="17" t="s">
        <v>505</v>
      </c>
      <c r="B277" s="17" t="s">
        <v>526</v>
      </c>
      <c r="C277" s="17" t="s">
        <v>365</v>
      </c>
      <c r="D277" s="17" t="s">
        <v>362</v>
      </c>
      <c r="E277" s="17" t="s">
        <v>328</v>
      </c>
      <c r="F277" s="17" t="s">
        <v>30</v>
      </c>
      <c r="G277" s="17" t="s">
        <v>4</v>
      </c>
      <c r="H277" s="12" t="s">
        <v>12</v>
      </c>
      <c r="I277" s="12" t="s">
        <v>12</v>
      </c>
      <c r="J277" s="19">
        <v>32500</v>
      </c>
      <c r="K277" s="17"/>
      <c r="L277" s="17" t="s">
        <v>475</v>
      </c>
      <c r="M277" s="17">
        <v>60</v>
      </c>
    </row>
    <row r="278" spans="1:13" x14ac:dyDescent="0.4">
      <c r="A278" s="17" t="s">
        <v>505</v>
      </c>
      <c r="B278" s="17" t="s">
        <v>526</v>
      </c>
      <c r="C278" s="17"/>
      <c r="D278" s="17" t="s">
        <v>345</v>
      </c>
      <c r="E278" s="17" t="s">
        <v>12</v>
      </c>
      <c r="F278" s="17" t="s">
        <v>289</v>
      </c>
      <c r="G278" s="17" t="s">
        <v>1</v>
      </c>
      <c r="H278" s="12" t="s">
        <v>12</v>
      </c>
      <c r="I278" s="12" t="s">
        <v>12</v>
      </c>
      <c r="J278" s="19">
        <v>36500</v>
      </c>
      <c r="K278" s="17"/>
      <c r="L278" s="17" t="s">
        <v>475</v>
      </c>
      <c r="M278" s="17">
        <v>60</v>
      </c>
    </row>
    <row r="279" spans="1:13" x14ac:dyDescent="0.4">
      <c r="A279" s="17" t="s">
        <v>505</v>
      </c>
      <c r="B279" s="17" t="s">
        <v>527</v>
      </c>
      <c r="C279" s="17" t="s">
        <v>394</v>
      </c>
      <c r="D279" s="17" t="s">
        <v>362</v>
      </c>
      <c r="E279" s="17" t="s">
        <v>12</v>
      </c>
      <c r="F279" s="17" t="s">
        <v>147</v>
      </c>
      <c r="G279" s="17" t="s">
        <v>4</v>
      </c>
      <c r="H279" s="12" t="s">
        <v>12</v>
      </c>
      <c r="I279" s="12" t="s">
        <v>12</v>
      </c>
      <c r="J279" s="19">
        <v>33700</v>
      </c>
      <c r="K279" s="17" t="s">
        <v>558</v>
      </c>
      <c r="L279" s="17" t="s">
        <v>373</v>
      </c>
      <c r="M279" s="17">
        <v>60</v>
      </c>
    </row>
    <row r="280" spans="1:13" x14ac:dyDescent="0.4">
      <c r="A280" s="17" t="s">
        <v>505</v>
      </c>
      <c r="B280" s="17" t="s">
        <v>527</v>
      </c>
      <c r="C280" s="17" t="s">
        <v>358</v>
      </c>
      <c r="D280" s="17" t="s">
        <v>345</v>
      </c>
      <c r="E280" s="17" t="s">
        <v>328</v>
      </c>
      <c r="F280" s="17" t="s">
        <v>24</v>
      </c>
      <c r="G280" s="17" t="s">
        <v>9</v>
      </c>
      <c r="H280" s="12" t="s">
        <v>12</v>
      </c>
      <c r="I280" s="12" t="s">
        <v>12</v>
      </c>
      <c r="J280" s="19">
        <v>52600</v>
      </c>
      <c r="K280" s="17"/>
      <c r="L280" s="17" t="s">
        <v>373</v>
      </c>
      <c r="M280" s="17">
        <v>60</v>
      </c>
    </row>
    <row r="281" spans="1:13" x14ac:dyDescent="0.4">
      <c r="A281" s="17" t="s">
        <v>505</v>
      </c>
      <c r="B281" s="17" t="s">
        <v>527</v>
      </c>
      <c r="C281" s="17" t="s">
        <v>394</v>
      </c>
      <c r="D281" s="17" t="s">
        <v>362</v>
      </c>
      <c r="E281" s="17" t="s">
        <v>12</v>
      </c>
      <c r="F281" s="17" t="s">
        <v>708</v>
      </c>
      <c r="G281" s="17" t="s">
        <v>654</v>
      </c>
      <c r="H281" s="12" t="s">
        <v>12</v>
      </c>
      <c r="I281" s="12" t="s">
        <v>12</v>
      </c>
      <c r="J281" s="19">
        <v>36000</v>
      </c>
      <c r="K281" s="17" t="s">
        <v>643</v>
      </c>
      <c r="L281" s="17" t="s">
        <v>373</v>
      </c>
      <c r="M281" s="17">
        <v>60</v>
      </c>
    </row>
    <row r="282" spans="1:13" x14ac:dyDescent="0.4">
      <c r="A282" s="17" t="s">
        <v>505</v>
      </c>
      <c r="B282" s="17" t="s">
        <v>528</v>
      </c>
      <c r="C282" s="17" t="s">
        <v>398</v>
      </c>
      <c r="D282" s="17" t="s">
        <v>345</v>
      </c>
      <c r="E282" s="17" t="s">
        <v>328</v>
      </c>
      <c r="F282" s="17" t="s">
        <v>322</v>
      </c>
      <c r="G282" s="17" t="s">
        <v>10</v>
      </c>
      <c r="H282" s="12" t="s">
        <v>12</v>
      </c>
      <c r="I282" s="12" t="s">
        <v>12</v>
      </c>
      <c r="J282" s="19">
        <v>39600</v>
      </c>
      <c r="K282" s="17"/>
      <c r="L282" s="17" t="s">
        <v>376</v>
      </c>
      <c r="M282" s="17">
        <v>60</v>
      </c>
    </row>
    <row r="283" spans="1:13" x14ac:dyDescent="0.4">
      <c r="A283" s="17" t="s">
        <v>505</v>
      </c>
      <c r="B283" s="17" t="s">
        <v>528</v>
      </c>
      <c r="C283" s="17" t="s">
        <v>398</v>
      </c>
      <c r="D283" s="17" t="s">
        <v>362</v>
      </c>
      <c r="E283" s="17" t="s">
        <v>328</v>
      </c>
      <c r="F283" s="17" t="s">
        <v>135</v>
      </c>
      <c r="G283" s="17" t="s">
        <v>7</v>
      </c>
      <c r="H283" s="12" t="s">
        <v>12</v>
      </c>
      <c r="I283" s="12" t="s">
        <v>12</v>
      </c>
      <c r="J283" s="19">
        <v>44500</v>
      </c>
      <c r="K283" s="17"/>
      <c r="L283" s="17" t="s">
        <v>376</v>
      </c>
      <c r="M283" s="17">
        <v>60</v>
      </c>
    </row>
    <row r="284" spans="1:13" x14ac:dyDescent="0.4">
      <c r="A284" s="17" t="s">
        <v>505</v>
      </c>
      <c r="B284" s="17" t="s">
        <v>529</v>
      </c>
      <c r="C284" s="17" t="s">
        <v>358</v>
      </c>
      <c r="D284" s="17" t="s">
        <v>362</v>
      </c>
      <c r="E284" s="17" t="s">
        <v>328</v>
      </c>
      <c r="F284" s="17" t="s">
        <v>80</v>
      </c>
      <c r="G284" s="17" t="s">
        <v>4</v>
      </c>
      <c r="H284" s="12" t="s">
        <v>12</v>
      </c>
      <c r="I284" s="12" t="s">
        <v>12</v>
      </c>
      <c r="J284" s="19">
        <v>33000</v>
      </c>
      <c r="K284" s="17"/>
      <c r="L284" s="17" t="s">
        <v>475</v>
      </c>
      <c r="M284" s="17">
        <v>65</v>
      </c>
    </row>
    <row r="285" spans="1:13" x14ac:dyDescent="0.4">
      <c r="A285" s="17" t="s">
        <v>505</v>
      </c>
      <c r="B285" s="17" t="s">
        <v>529</v>
      </c>
      <c r="C285" s="17" t="s">
        <v>394</v>
      </c>
      <c r="D285" s="17" t="s">
        <v>345</v>
      </c>
      <c r="E285" s="17" t="s">
        <v>12</v>
      </c>
      <c r="F285" s="17" t="s">
        <v>303</v>
      </c>
      <c r="G285" s="17" t="s">
        <v>9</v>
      </c>
      <c r="H285" s="12" t="s">
        <v>12</v>
      </c>
      <c r="I285" s="12" t="s">
        <v>12</v>
      </c>
      <c r="J285" s="19">
        <v>42900</v>
      </c>
      <c r="K285" s="17"/>
      <c r="L285" s="17" t="s">
        <v>475</v>
      </c>
      <c r="M285" s="17">
        <v>65</v>
      </c>
    </row>
    <row r="286" spans="1:13" x14ac:dyDescent="0.4">
      <c r="A286" s="17" t="s">
        <v>505</v>
      </c>
      <c r="B286" s="17" t="s">
        <v>530</v>
      </c>
      <c r="C286" s="17" t="s">
        <v>398</v>
      </c>
      <c r="D286" s="17" t="s">
        <v>362</v>
      </c>
      <c r="E286" s="17" t="s">
        <v>328</v>
      </c>
      <c r="F286" s="17" t="s">
        <v>709</v>
      </c>
      <c r="G286" s="17" t="s">
        <v>654</v>
      </c>
      <c r="H286" s="12" t="s">
        <v>12</v>
      </c>
      <c r="I286" s="12" t="s">
        <v>12</v>
      </c>
      <c r="J286" s="19">
        <v>37500</v>
      </c>
      <c r="K286" s="17" t="s">
        <v>643</v>
      </c>
      <c r="L286" s="17" t="s">
        <v>373</v>
      </c>
      <c r="M286" s="17">
        <v>65</v>
      </c>
    </row>
    <row r="287" spans="1:13" x14ac:dyDescent="0.4">
      <c r="A287" s="17" t="s">
        <v>505</v>
      </c>
      <c r="B287" s="17" t="s">
        <v>530</v>
      </c>
      <c r="C287" s="17" t="s">
        <v>398</v>
      </c>
      <c r="D287" s="17" t="s">
        <v>362</v>
      </c>
      <c r="E287" s="17" t="s">
        <v>328</v>
      </c>
      <c r="F287" s="17" t="s">
        <v>317</v>
      </c>
      <c r="G287" s="17" t="s">
        <v>5</v>
      </c>
      <c r="H287" s="12" t="s">
        <v>12</v>
      </c>
      <c r="I287" s="12" t="s">
        <v>12</v>
      </c>
      <c r="J287" s="19">
        <v>37500</v>
      </c>
      <c r="K287" s="17" t="s">
        <v>558</v>
      </c>
      <c r="L287" s="17" t="s">
        <v>373</v>
      </c>
      <c r="M287" s="17">
        <v>65</v>
      </c>
    </row>
    <row r="288" spans="1:13" x14ac:dyDescent="0.4">
      <c r="A288" s="17" t="s">
        <v>505</v>
      </c>
      <c r="B288" s="17" t="s">
        <v>530</v>
      </c>
      <c r="C288" s="17" t="s">
        <v>398</v>
      </c>
      <c r="D288" s="17" t="s">
        <v>345</v>
      </c>
      <c r="E288" s="17" t="s">
        <v>328</v>
      </c>
      <c r="F288" s="17" t="s">
        <v>21</v>
      </c>
      <c r="G288" s="17" t="s">
        <v>10</v>
      </c>
      <c r="H288" s="12" t="s">
        <v>12</v>
      </c>
      <c r="I288" s="12" t="s">
        <v>12</v>
      </c>
      <c r="J288" s="19">
        <v>37000</v>
      </c>
      <c r="K288" s="17"/>
      <c r="L288" s="17" t="s">
        <v>373</v>
      </c>
      <c r="M288" s="17">
        <v>65</v>
      </c>
    </row>
    <row r="289" spans="1:13" x14ac:dyDescent="0.4">
      <c r="A289" s="17" t="s">
        <v>505</v>
      </c>
      <c r="B289" s="17" t="s">
        <v>531</v>
      </c>
      <c r="C289" s="17" t="s">
        <v>337</v>
      </c>
      <c r="D289" s="17" t="s">
        <v>366</v>
      </c>
      <c r="E289" s="17" t="s">
        <v>328</v>
      </c>
      <c r="F289" s="17" t="s">
        <v>247</v>
      </c>
      <c r="G289" s="17" t="s">
        <v>5</v>
      </c>
      <c r="H289" s="12" t="s">
        <v>12</v>
      </c>
      <c r="I289" s="12" t="s">
        <v>12</v>
      </c>
      <c r="J289" s="19">
        <v>47900</v>
      </c>
      <c r="K289" s="17" t="s">
        <v>558</v>
      </c>
      <c r="L289" s="17" t="s">
        <v>376</v>
      </c>
      <c r="M289" s="17">
        <v>65</v>
      </c>
    </row>
    <row r="290" spans="1:13" x14ac:dyDescent="0.4">
      <c r="A290" s="17" t="s">
        <v>505</v>
      </c>
      <c r="B290" s="17" t="s">
        <v>531</v>
      </c>
      <c r="C290" s="17" t="s">
        <v>337</v>
      </c>
      <c r="D290" s="17" t="s">
        <v>366</v>
      </c>
      <c r="E290" s="17" t="s">
        <v>328</v>
      </c>
      <c r="F290" s="17" t="s">
        <v>710</v>
      </c>
      <c r="G290" s="17" t="s">
        <v>654</v>
      </c>
      <c r="H290" s="12" t="s">
        <v>12</v>
      </c>
      <c r="I290" s="12" t="s">
        <v>12</v>
      </c>
      <c r="J290" s="19">
        <v>47900</v>
      </c>
      <c r="K290" s="17" t="s">
        <v>643</v>
      </c>
      <c r="L290" s="17" t="s">
        <v>376</v>
      </c>
      <c r="M290" s="17">
        <v>65</v>
      </c>
    </row>
    <row r="291" spans="1:13" x14ac:dyDescent="0.4">
      <c r="A291" s="17" t="s">
        <v>505</v>
      </c>
      <c r="B291" s="17" t="s">
        <v>531</v>
      </c>
      <c r="C291" s="17" t="s">
        <v>337</v>
      </c>
      <c r="D291" s="17" t="s">
        <v>345</v>
      </c>
      <c r="E291" s="17" t="s">
        <v>328</v>
      </c>
      <c r="F291" s="17" t="s">
        <v>177</v>
      </c>
      <c r="G291" s="17" t="s">
        <v>10</v>
      </c>
      <c r="H291" s="12" t="s">
        <v>12</v>
      </c>
      <c r="I291" s="12" t="s">
        <v>12</v>
      </c>
      <c r="J291" s="19">
        <v>38700</v>
      </c>
      <c r="K291" s="17"/>
      <c r="L291" s="17" t="s">
        <v>376</v>
      </c>
      <c r="M291" s="17">
        <v>65</v>
      </c>
    </row>
    <row r="292" spans="1:13" x14ac:dyDescent="0.4">
      <c r="A292" s="17" t="s">
        <v>505</v>
      </c>
      <c r="B292" s="17" t="s">
        <v>531</v>
      </c>
      <c r="C292" s="17" t="s">
        <v>391</v>
      </c>
      <c r="D292" s="17" t="s">
        <v>362</v>
      </c>
      <c r="E292" s="17" t="s">
        <v>12</v>
      </c>
      <c r="F292" s="17" t="s">
        <v>308</v>
      </c>
      <c r="G292" s="17" t="s">
        <v>7</v>
      </c>
      <c r="H292" s="12" t="s">
        <v>12</v>
      </c>
      <c r="I292" s="12" t="s">
        <v>137</v>
      </c>
      <c r="J292" s="19">
        <v>51200</v>
      </c>
      <c r="K292" s="17" t="s">
        <v>558</v>
      </c>
      <c r="L292" s="17" t="s">
        <v>376</v>
      </c>
      <c r="M292" s="17">
        <v>65</v>
      </c>
    </row>
    <row r="293" spans="1:13" x14ac:dyDescent="0.4">
      <c r="A293" s="17" t="s">
        <v>505</v>
      </c>
      <c r="B293" s="17" t="s">
        <v>532</v>
      </c>
      <c r="C293" s="17" t="s">
        <v>361</v>
      </c>
      <c r="D293" s="17" t="s">
        <v>338</v>
      </c>
      <c r="E293" s="17" t="s">
        <v>328</v>
      </c>
      <c r="F293" s="17" t="s">
        <v>226</v>
      </c>
      <c r="G293" s="17" t="s">
        <v>5</v>
      </c>
      <c r="H293" s="12" t="s">
        <v>12</v>
      </c>
      <c r="I293" s="12" t="s">
        <v>12</v>
      </c>
      <c r="J293" s="19">
        <v>48500</v>
      </c>
      <c r="K293" s="17"/>
      <c r="L293" s="17" t="s">
        <v>353</v>
      </c>
      <c r="M293" s="17">
        <v>65</v>
      </c>
    </row>
    <row r="294" spans="1:13" x14ac:dyDescent="0.4">
      <c r="A294" s="17" t="s">
        <v>505</v>
      </c>
      <c r="B294" s="17" t="s">
        <v>532</v>
      </c>
      <c r="C294" s="17" t="s">
        <v>361</v>
      </c>
      <c r="D294" s="17" t="s">
        <v>345</v>
      </c>
      <c r="E294" s="17" t="s">
        <v>328</v>
      </c>
      <c r="F294" s="17" t="s">
        <v>281</v>
      </c>
      <c r="G294" s="17" t="s">
        <v>10</v>
      </c>
      <c r="H294" s="12" t="s">
        <v>12</v>
      </c>
      <c r="I294" s="12" t="s">
        <v>12</v>
      </c>
      <c r="J294" s="19">
        <v>39400</v>
      </c>
      <c r="K294" s="17"/>
      <c r="L294" s="17" t="s">
        <v>353</v>
      </c>
      <c r="M294" s="17">
        <v>65</v>
      </c>
    </row>
    <row r="295" spans="1:13" x14ac:dyDescent="0.4">
      <c r="A295" s="17" t="s">
        <v>505</v>
      </c>
      <c r="B295" s="17" t="s">
        <v>533</v>
      </c>
      <c r="C295" s="17" t="s">
        <v>341</v>
      </c>
      <c r="D295" s="17" t="s">
        <v>338</v>
      </c>
      <c r="E295" s="17" t="s">
        <v>12</v>
      </c>
      <c r="F295" s="17" t="s">
        <v>18</v>
      </c>
      <c r="G295" s="17" t="s">
        <v>4</v>
      </c>
      <c r="H295" s="12" t="s">
        <v>12</v>
      </c>
      <c r="I295" s="12" t="s">
        <v>12</v>
      </c>
      <c r="J295" s="19">
        <v>38300</v>
      </c>
      <c r="K295" s="17"/>
      <c r="L295" s="17" t="s">
        <v>356</v>
      </c>
      <c r="M295" s="17">
        <v>65</v>
      </c>
    </row>
    <row r="296" spans="1:13" x14ac:dyDescent="0.4">
      <c r="A296" s="17" t="s">
        <v>505</v>
      </c>
      <c r="B296" s="17" t="s">
        <v>534</v>
      </c>
      <c r="C296" s="17" t="s">
        <v>344</v>
      </c>
      <c r="D296" s="17" t="s">
        <v>338</v>
      </c>
      <c r="E296" s="17" t="s">
        <v>12</v>
      </c>
      <c r="F296" s="17" t="s">
        <v>40</v>
      </c>
      <c r="G296" s="17" t="s">
        <v>5</v>
      </c>
      <c r="H296" s="12" t="s">
        <v>12</v>
      </c>
      <c r="I296" s="12" t="s">
        <v>409</v>
      </c>
      <c r="J296" s="19">
        <v>49700</v>
      </c>
      <c r="K296" s="17"/>
      <c r="L296" s="17" t="s">
        <v>349</v>
      </c>
      <c r="M296" s="17">
        <v>65</v>
      </c>
    </row>
    <row r="297" spans="1:13" x14ac:dyDescent="0.4">
      <c r="A297" s="17" t="s">
        <v>505</v>
      </c>
      <c r="B297" s="17" t="s">
        <v>534</v>
      </c>
      <c r="C297" s="17" t="s">
        <v>344</v>
      </c>
      <c r="D297" s="17" t="s">
        <v>345</v>
      </c>
      <c r="E297" s="17" t="s">
        <v>12</v>
      </c>
      <c r="F297" s="17" t="s">
        <v>129</v>
      </c>
      <c r="G297" s="17" t="s">
        <v>10</v>
      </c>
      <c r="H297" s="12" t="s">
        <v>12</v>
      </c>
      <c r="I297" s="12" t="s">
        <v>12</v>
      </c>
      <c r="J297" s="19">
        <v>44300</v>
      </c>
      <c r="K297" s="17"/>
      <c r="L297" s="17" t="s">
        <v>349</v>
      </c>
      <c r="M297" s="17">
        <v>65</v>
      </c>
    </row>
    <row r="298" spans="1:13" x14ac:dyDescent="0.4">
      <c r="A298" s="17" t="s">
        <v>505</v>
      </c>
      <c r="B298" s="17" t="s">
        <v>535</v>
      </c>
      <c r="C298" s="17" t="s">
        <v>341</v>
      </c>
      <c r="D298" s="17" t="s">
        <v>345</v>
      </c>
      <c r="E298" s="17" t="s">
        <v>12</v>
      </c>
      <c r="F298" s="17" t="s">
        <v>148</v>
      </c>
      <c r="G298" s="17" t="s">
        <v>10</v>
      </c>
      <c r="H298" s="12" t="s">
        <v>12</v>
      </c>
      <c r="I298" s="12" t="s">
        <v>12</v>
      </c>
      <c r="J298" s="19">
        <v>36500</v>
      </c>
      <c r="K298" s="17"/>
      <c r="L298" s="17" t="s">
        <v>353</v>
      </c>
      <c r="M298" s="17">
        <v>70</v>
      </c>
    </row>
    <row r="299" spans="1:13" x14ac:dyDescent="0.4">
      <c r="A299" s="17" t="s">
        <v>505</v>
      </c>
      <c r="B299" s="17" t="s">
        <v>536</v>
      </c>
      <c r="C299" s="17" t="s">
        <v>427</v>
      </c>
      <c r="D299" s="17" t="s">
        <v>345</v>
      </c>
      <c r="E299" s="17" t="s">
        <v>12</v>
      </c>
      <c r="F299" s="17" t="s">
        <v>268</v>
      </c>
      <c r="G299" s="17" t="s">
        <v>10</v>
      </c>
      <c r="H299" s="12" t="s">
        <v>12</v>
      </c>
      <c r="I299" s="12" t="s">
        <v>12</v>
      </c>
      <c r="J299" s="19">
        <v>38900</v>
      </c>
      <c r="K299" s="17"/>
      <c r="L299" s="17" t="s">
        <v>349</v>
      </c>
      <c r="M299" s="17">
        <v>70</v>
      </c>
    </row>
    <row r="300" spans="1:13" x14ac:dyDescent="0.4">
      <c r="A300" s="17" t="s">
        <v>537</v>
      </c>
      <c r="B300" s="17" t="s">
        <v>538</v>
      </c>
      <c r="C300" s="17" t="s">
        <v>507</v>
      </c>
      <c r="D300" s="17" t="s">
        <v>362</v>
      </c>
      <c r="E300" s="17" t="s">
        <v>328</v>
      </c>
      <c r="F300" s="17" t="s">
        <v>200</v>
      </c>
      <c r="G300" s="17" t="s">
        <v>4</v>
      </c>
      <c r="H300" s="12" t="s">
        <v>12</v>
      </c>
      <c r="I300" s="12" t="s">
        <v>12</v>
      </c>
      <c r="J300" s="19">
        <v>32000</v>
      </c>
      <c r="K300" s="17"/>
      <c r="L300" s="17" t="s">
        <v>449</v>
      </c>
      <c r="M300" s="17">
        <v>45</v>
      </c>
    </row>
    <row r="301" spans="1:13" x14ac:dyDescent="0.4">
      <c r="A301" s="17" t="s">
        <v>537</v>
      </c>
      <c r="B301" s="17" t="s">
        <v>539</v>
      </c>
      <c r="C301" s="17" t="s">
        <v>540</v>
      </c>
      <c r="D301" s="17" t="s">
        <v>338</v>
      </c>
      <c r="E301" s="17" t="s">
        <v>12</v>
      </c>
      <c r="F301" s="17" t="s">
        <v>97</v>
      </c>
      <c r="G301" s="17" t="s">
        <v>4</v>
      </c>
      <c r="H301" s="12" t="s">
        <v>12</v>
      </c>
      <c r="I301" s="12" t="s">
        <v>12</v>
      </c>
      <c r="J301" s="19">
        <v>37100</v>
      </c>
      <c r="K301" s="17"/>
      <c r="L301" s="17" t="s">
        <v>456</v>
      </c>
      <c r="M301" s="17">
        <v>45</v>
      </c>
    </row>
    <row r="302" spans="1:13" x14ac:dyDescent="0.4">
      <c r="A302" s="17" t="s">
        <v>537</v>
      </c>
      <c r="B302" s="17" t="s">
        <v>541</v>
      </c>
      <c r="C302" s="17" t="s">
        <v>524</v>
      </c>
      <c r="D302" s="17" t="s">
        <v>362</v>
      </c>
      <c r="E302" s="17" t="s">
        <v>328</v>
      </c>
      <c r="F302" s="17" t="s">
        <v>93</v>
      </c>
      <c r="G302" s="17" t="s">
        <v>4</v>
      </c>
      <c r="H302" s="12" t="s">
        <v>12</v>
      </c>
      <c r="I302" s="12" t="s">
        <v>12</v>
      </c>
      <c r="J302" s="19">
        <v>38300</v>
      </c>
      <c r="K302" s="17"/>
      <c r="L302" s="17" t="s">
        <v>475</v>
      </c>
      <c r="M302" s="17">
        <v>45</v>
      </c>
    </row>
    <row r="303" spans="1:13" x14ac:dyDescent="0.4">
      <c r="A303" s="17" t="s">
        <v>537</v>
      </c>
      <c r="B303" s="17" t="s">
        <v>542</v>
      </c>
      <c r="C303" s="17" t="s">
        <v>543</v>
      </c>
      <c r="D303" s="17" t="s">
        <v>338</v>
      </c>
      <c r="E303" s="17" t="s">
        <v>12</v>
      </c>
      <c r="F303" s="17" t="s">
        <v>94</v>
      </c>
      <c r="G303" s="17" t="s">
        <v>4</v>
      </c>
      <c r="H303" s="12" t="s">
        <v>12</v>
      </c>
      <c r="I303" s="12" t="s">
        <v>12</v>
      </c>
      <c r="J303" s="19">
        <v>29900</v>
      </c>
      <c r="K303" s="17"/>
      <c r="L303" s="17" t="s">
        <v>544</v>
      </c>
      <c r="M303" s="17">
        <v>50</v>
      </c>
    </row>
    <row r="304" spans="1:13" x14ac:dyDescent="0.4">
      <c r="A304" s="17" t="s">
        <v>537</v>
      </c>
      <c r="B304" s="17" t="s">
        <v>545</v>
      </c>
      <c r="C304" s="17" t="s">
        <v>448</v>
      </c>
      <c r="D304" s="17" t="s">
        <v>362</v>
      </c>
      <c r="E304" s="17" t="s">
        <v>328</v>
      </c>
      <c r="F304" s="17" t="s">
        <v>131</v>
      </c>
      <c r="G304" s="17" t="s">
        <v>4</v>
      </c>
      <c r="H304" s="12" t="s">
        <v>12</v>
      </c>
      <c r="I304" s="12" t="s">
        <v>12</v>
      </c>
      <c r="J304" s="19">
        <v>30200</v>
      </c>
      <c r="K304" s="17"/>
      <c r="L304" s="17" t="s">
        <v>449</v>
      </c>
      <c r="M304" s="17">
        <v>50</v>
      </c>
    </row>
    <row r="305" spans="1:13" x14ac:dyDescent="0.4">
      <c r="A305" s="17" t="s">
        <v>537</v>
      </c>
      <c r="B305" s="17" t="s">
        <v>546</v>
      </c>
      <c r="C305" s="17" t="s">
        <v>509</v>
      </c>
      <c r="D305" s="17" t="s">
        <v>386</v>
      </c>
      <c r="E305" s="17" t="s">
        <v>12</v>
      </c>
      <c r="F305" s="17" t="s">
        <v>245</v>
      </c>
      <c r="G305" s="17" t="s">
        <v>4</v>
      </c>
      <c r="H305" s="12" t="s">
        <v>12</v>
      </c>
      <c r="I305" s="12" t="s">
        <v>12</v>
      </c>
      <c r="J305" s="19">
        <v>34700</v>
      </c>
      <c r="K305" s="17"/>
      <c r="L305" s="17" t="s">
        <v>456</v>
      </c>
      <c r="M305" s="17">
        <v>50</v>
      </c>
    </row>
    <row r="306" spans="1:13" x14ac:dyDescent="0.4">
      <c r="A306" s="17" t="s">
        <v>537</v>
      </c>
      <c r="B306" s="17" t="s">
        <v>546</v>
      </c>
      <c r="C306" s="17" t="s">
        <v>509</v>
      </c>
      <c r="D306" s="17" t="s">
        <v>338</v>
      </c>
      <c r="E306" s="17" t="s">
        <v>12</v>
      </c>
      <c r="F306" s="17" t="s">
        <v>116</v>
      </c>
      <c r="G306" s="17" t="s">
        <v>9</v>
      </c>
      <c r="H306" s="12" t="s">
        <v>12</v>
      </c>
      <c r="I306" s="12" t="s">
        <v>12</v>
      </c>
      <c r="J306" s="19">
        <v>49500</v>
      </c>
      <c r="K306" s="17"/>
      <c r="L306" s="17" t="s">
        <v>456</v>
      </c>
      <c r="M306" s="17">
        <v>50</v>
      </c>
    </row>
    <row r="307" spans="1:13" x14ac:dyDescent="0.4">
      <c r="A307" s="17" t="s">
        <v>537</v>
      </c>
      <c r="B307" s="17" t="s">
        <v>547</v>
      </c>
      <c r="C307" s="17" t="s">
        <v>384</v>
      </c>
      <c r="D307" s="17" t="s">
        <v>386</v>
      </c>
      <c r="E307" s="17" t="s">
        <v>12</v>
      </c>
      <c r="F307" s="17" t="s">
        <v>232</v>
      </c>
      <c r="G307" s="17" t="s">
        <v>4</v>
      </c>
      <c r="H307" s="12" t="s">
        <v>12</v>
      </c>
      <c r="I307" s="12" t="s">
        <v>12</v>
      </c>
      <c r="J307" s="19">
        <v>38600</v>
      </c>
      <c r="K307" s="17"/>
      <c r="L307" s="17" t="s">
        <v>373</v>
      </c>
      <c r="M307" s="17">
        <v>50</v>
      </c>
    </row>
    <row r="308" spans="1:13" x14ac:dyDescent="0.4">
      <c r="A308" s="17" t="s">
        <v>537</v>
      </c>
      <c r="B308" s="17" t="s">
        <v>548</v>
      </c>
      <c r="C308" s="17" t="s">
        <v>509</v>
      </c>
      <c r="D308" s="17" t="s">
        <v>338</v>
      </c>
      <c r="E308" s="17" t="s">
        <v>328</v>
      </c>
      <c r="F308" s="17" t="s">
        <v>73</v>
      </c>
      <c r="G308" s="17" t="s">
        <v>9</v>
      </c>
      <c r="H308" s="12" t="s">
        <v>12</v>
      </c>
      <c r="I308" s="12" t="s">
        <v>12</v>
      </c>
      <c r="J308" s="19">
        <v>44400</v>
      </c>
      <c r="K308" s="17"/>
      <c r="L308" s="17" t="s">
        <v>544</v>
      </c>
      <c r="M308" s="17">
        <v>55</v>
      </c>
    </row>
    <row r="309" spans="1:13" x14ac:dyDescent="0.4">
      <c r="A309" s="17" t="s">
        <v>537</v>
      </c>
      <c r="B309" s="17" t="s">
        <v>548</v>
      </c>
      <c r="C309" s="17" t="s">
        <v>540</v>
      </c>
      <c r="D309" s="17" t="s">
        <v>362</v>
      </c>
      <c r="E309" s="17" t="s">
        <v>12</v>
      </c>
      <c r="F309" s="17" t="s">
        <v>55</v>
      </c>
      <c r="G309" s="17" t="s">
        <v>4</v>
      </c>
      <c r="H309" s="12" t="s">
        <v>12</v>
      </c>
      <c r="I309" s="12" t="s">
        <v>12</v>
      </c>
      <c r="J309" s="19">
        <v>29000</v>
      </c>
      <c r="K309" s="17"/>
      <c r="L309" s="17" t="s">
        <v>544</v>
      </c>
      <c r="M309" s="17">
        <v>55</v>
      </c>
    </row>
    <row r="310" spans="1:13" x14ac:dyDescent="0.4">
      <c r="A310" s="17" t="s">
        <v>537</v>
      </c>
      <c r="B310" s="17" t="s">
        <v>549</v>
      </c>
      <c r="C310" s="17" t="s">
        <v>431</v>
      </c>
      <c r="D310" s="17" t="s">
        <v>362</v>
      </c>
      <c r="E310" s="17" t="s">
        <v>328</v>
      </c>
      <c r="F310" s="17" t="s">
        <v>206</v>
      </c>
      <c r="G310" s="17" t="s">
        <v>4</v>
      </c>
      <c r="H310" s="12" t="s">
        <v>12</v>
      </c>
      <c r="I310" s="12" t="s">
        <v>12</v>
      </c>
      <c r="J310" s="19">
        <v>29700</v>
      </c>
      <c r="K310" s="17"/>
      <c r="L310" s="17" t="s">
        <v>449</v>
      </c>
      <c r="M310" s="17">
        <v>55</v>
      </c>
    </row>
    <row r="311" spans="1:13" x14ac:dyDescent="0.4">
      <c r="A311" s="17" t="s">
        <v>537</v>
      </c>
      <c r="B311" s="17" t="s">
        <v>549</v>
      </c>
      <c r="C311" s="17" t="s">
        <v>431</v>
      </c>
      <c r="D311" s="17" t="s">
        <v>338</v>
      </c>
      <c r="E311" s="17" t="s">
        <v>328</v>
      </c>
      <c r="F311" s="17" t="s">
        <v>145</v>
      </c>
      <c r="G311" s="17" t="s">
        <v>9</v>
      </c>
      <c r="H311" s="12" t="s">
        <v>12</v>
      </c>
      <c r="I311" s="12" t="s">
        <v>12</v>
      </c>
      <c r="J311" s="19">
        <v>47000</v>
      </c>
      <c r="K311" s="17"/>
      <c r="L311" s="17" t="s">
        <v>449</v>
      </c>
      <c r="M311" s="17">
        <v>55</v>
      </c>
    </row>
    <row r="312" spans="1:13" x14ac:dyDescent="0.4">
      <c r="A312" s="17" t="s">
        <v>537</v>
      </c>
      <c r="B312" s="17" t="s">
        <v>550</v>
      </c>
      <c r="C312" s="17" t="s">
        <v>469</v>
      </c>
      <c r="D312" s="17" t="s">
        <v>362</v>
      </c>
      <c r="E312" s="17" t="s">
        <v>328</v>
      </c>
      <c r="F312" s="17" t="s">
        <v>65</v>
      </c>
      <c r="G312" s="17" t="s">
        <v>4</v>
      </c>
      <c r="H312" s="12" t="s">
        <v>12</v>
      </c>
      <c r="I312" s="12" t="s">
        <v>12</v>
      </c>
      <c r="J312" s="19">
        <v>33100</v>
      </c>
      <c r="K312" s="17" t="s">
        <v>558</v>
      </c>
      <c r="L312" s="17" t="s">
        <v>456</v>
      </c>
      <c r="M312" s="17">
        <v>55</v>
      </c>
    </row>
    <row r="313" spans="1:13" x14ac:dyDescent="0.4">
      <c r="A313" s="17" t="s">
        <v>537</v>
      </c>
      <c r="B313" s="17" t="s">
        <v>550</v>
      </c>
      <c r="C313" s="17" t="s">
        <v>469</v>
      </c>
      <c r="D313" s="17" t="s">
        <v>338</v>
      </c>
      <c r="E313" s="17" t="s">
        <v>328</v>
      </c>
      <c r="F313" s="17" t="s">
        <v>44</v>
      </c>
      <c r="G313" s="17" t="s">
        <v>9</v>
      </c>
      <c r="H313" s="12" t="s">
        <v>12</v>
      </c>
      <c r="I313" s="12" t="s">
        <v>12</v>
      </c>
      <c r="J313" s="19">
        <v>49900</v>
      </c>
      <c r="K313" s="17"/>
      <c r="L313" s="17" t="s">
        <v>456</v>
      </c>
      <c r="M313" s="17">
        <v>55</v>
      </c>
    </row>
    <row r="314" spans="1:13" x14ac:dyDescent="0.4">
      <c r="A314" s="17" t="s">
        <v>537</v>
      </c>
      <c r="B314" s="17" t="s">
        <v>550</v>
      </c>
      <c r="C314" s="17" t="s">
        <v>469</v>
      </c>
      <c r="D314" s="17" t="s">
        <v>362</v>
      </c>
      <c r="E314" s="17" t="s">
        <v>328</v>
      </c>
      <c r="F314" s="17" t="s">
        <v>711</v>
      </c>
      <c r="G314" s="17" t="s">
        <v>654</v>
      </c>
      <c r="H314" s="12" t="s">
        <v>12</v>
      </c>
      <c r="I314" s="12" t="s">
        <v>12</v>
      </c>
      <c r="J314" s="19">
        <v>33100</v>
      </c>
      <c r="K314" s="17" t="s">
        <v>643</v>
      </c>
      <c r="L314" s="17" t="s">
        <v>456</v>
      </c>
      <c r="M314" s="17">
        <v>55</v>
      </c>
    </row>
    <row r="315" spans="1:13" x14ac:dyDescent="0.4">
      <c r="A315" s="17" t="s">
        <v>537</v>
      </c>
      <c r="B315" s="17" t="s">
        <v>551</v>
      </c>
      <c r="C315" s="17" t="s">
        <v>388</v>
      </c>
      <c r="D315" s="17" t="s">
        <v>338</v>
      </c>
      <c r="E315" s="17" t="s">
        <v>328</v>
      </c>
      <c r="F315" s="17" t="s">
        <v>121</v>
      </c>
      <c r="G315" s="17" t="s">
        <v>9</v>
      </c>
      <c r="H315" s="12" t="s">
        <v>12</v>
      </c>
      <c r="I315" s="12" t="s">
        <v>12</v>
      </c>
      <c r="J315" s="19">
        <v>52700</v>
      </c>
      <c r="K315" s="17"/>
      <c r="L315" s="17" t="s">
        <v>475</v>
      </c>
      <c r="M315" s="17">
        <v>55</v>
      </c>
    </row>
    <row r="316" spans="1:13" x14ac:dyDescent="0.4">
      <c r="A316" s="17" t="s">
        <v>537</v>
      </c>
      <c r="B316" s="17" t="s">
        <v>551</v>
      </c>
      <c r="C316" s="17" t="s">
        <v>388</v>
      </c>
      <c r="D316" s="17" t="s">
        <v>366</v>
      </c>
      <c r="E316" s="17" t="s">
        <v>328</v>
      </c>
      <c r="F316" s="17" t="s">
        <v>81</v>
      </c>
      <c r="G316" s="17" t="s">
        <v>4</v>
      </c>
      <c r="H316" s="12" t="s">
        <v>12</v>
      </c>
      <c r="I316" s="12" t="s">
        <v>12</v>
      </c>
      <c r="J316" s="19">
        <v>36200</v>
      </c>
      <c r="K316" s="17"/>
      <c r="L316" s="17" t="s">
        <v>475</v>
      </c>
      <c r="M316" s="17">
        <v>55</v>
      </c>
    </row>
    <row r="317" spans="1:13" x14ac:dyDescent="0.4">
      <c r="A317" s="17" t="s">
        <v>537</v>
      </c>
      <c r="B317" s="17" t="s">
        <v>552</v>
      </c>
      <c r="C317" s="17" t="s">
        <v>394</v>
      </c>
      <c r="D317" s="17" t="s">
        <v>366</v>
      </c>
      <c r="E317" s="17" t="s">
        <v>328</v>
      </c>
      <c r="F317" s="17" t="s">
        <v>102</v>
      </c>
      <c r="G317" s="17" t="s">
        <v>4</v>
      </c>
      <c r="H317" s="12" t="s">
        <v>12</v>
      </c>
      <c r="I317" s="12" t="s">
        <v>12</v>
      </c>
      <c r="J317" s="19">
        <v>38100</v>
      </c>
      <c r="K317" s="17"/>
      <c r="L317" s="17" t="s">
        <v>373</v>
      </c>
      <c r="M317" s="17">
        <v>55</v>
      </c>
    </row>
    <row r="318" spans="1:13" x14ac:dyDescent="0.4">
      <c r="A318" s="17" t="s">
        <v>537</v>
      </c>
      <c r="B318" s="17" t="s">
        <v>553</v>
      </c>
      <c r="C318" s="17" t="s">
        <v>472</v>
      </c>
      <c r="D318" s="17" t="s">
        <v>338</v>
      </c>
      <c r="E318" s="17" t="s">
        <v>12</v>
      </c>
      <c r="F318" s="17" t="s">
        <v>252</v>
      </c>
      <c r="G318" s="17" t="s">
        <v>9</v>
      </c>
      <c r="H318" s="12" t="s">
        <v>12</v>
      </c>
      <c r="I318" s="12" t="s">
        <v>554</v>
      </c>
      <c r="J318" s="19">
        <v>36800</v>
      </c>
      <c r="K318" s="17"/>
      <c r="L318" s="17" t="s">
        <v>544</v>
      </c>
      <c r="M318" s="17">
        <v>60</v>
      </c>
    </row>
    <row r="319" spans="1:13" x14ac:dyDescent="0.4">
      <c r="A319" s="17" t="s">
        <v>537</v>
      </c>
      <c r="B319" s="17" t="s">
        <v>555</v>
      </c>
      <c r="C319" s="17" t="s">
        <v>474</v>
      </c>
      <c r="D319" s="17" t="s">
        <v>338</v>
      </c>
      <c r="E319" s="17" t="s">
        <v>12</v>
      </c>
      <c r="F319" s="17" t="s">
        <v>130</v>
      </c>
      <c r="G319" s="17" t="s">
        <v>9</v>
      </c>
      <c r="H319" s="12" t="s">
        <v>12</v>
      </c>
      <c r="I319" s="12" t="s">
        <v>12</v>
      </c>
      <c r="J319" s="19">
        <v>41000</v>
      </c>
      <c r="K319" s="17"/>
      <c r="L319" s="17" t="s">
        <v>449</v>
      </c>
      <c r="M319" s="17">
        <v>60</v>
      </c>
    </row>
    <row r="320" spans="1:13" x14ac:dyDescent="0.4">
      <c r="A320" s="17" t="s">
        <v>537</v>
      </c>
      <c r="B320" s="17" t="s">
        <v>555</v>
      </c>
      <c r="C320" s="17" t="s">
        <v>433</v>
      </c>
      <c r="D320" s="17" t="s">
        <v>338</v>
      </c>
      <c r="E320" s="17" t="s">
        <v>328</v>
      </c>
      <c r="F320" s="17" t="s">
        <v>712</v>
      </c>
      <c r="G320" s="17" t="s">
        <v>654</v>
      </c>
      <c r="H320" s="12" t="s">
        <v>12</v>
      </c>
      <c r="I320" s="12" t="s">
        <v>12</v>
      </c>
      <c r="J320" s="19">
        <v>29700</v>
      </c>
      <c r="K320" s="17" t="s">
        <v>643</v>
      </c>
      <c r="L320" s="17" t="s">
        <v>449</v>
      </c>
      <c r="M320" s="17">
        <v>60</v>
      </c>
    </row>
    <row r="321" spans="1:13" x14ac:dyDescent="0.4">
      <c r="A321" s="17" t="s">
        <v>537</v>
      </c>
      <c r="B321" s="17" t="s">
        <v>555</v>
      </c>
      <c r="C321" s="17" t="s">
        <v>433</v>
      </c>
      <c r="D321" s="17" t="s">
        <v>338</v>
      </c>
      <c r="E321" s="17" t="s">
        <v>328</v>
      </c>
      <c r="F321" s="17" t="s">
        <v>221</v>
      </c>
      <c r="G321" s="17" t="s">
        <v>4</v>
      </c>
      <c r="H321" s="12" t="s">
        <v>12</v>
      </c>
      <c r="I321" s="12" t="s">
        <v>12</v>
      </c>
      <c r="J321" s="19">
        <v>27200</v>
      </c>
      <c r="K321" s="17" t="s">
        <v>558</v>
      </c>
      <c r="L321" s="17" t="s">
        <v>449</v>
      </c>
      <c r="M321" s="17">
        <v>60</v>
      </c>
    </row>
    <row r="322" spans="1:13" x14ac:dyDescent="0.4">
      <c r="A322" s="17" t="s">
        <v>537</v>
      </c>
      <c r="B322" s="17" t="s">
        <v>556</v>
      </c>
      <c r="C322" s="17" t="s">
        <v>352</v>
      </c>
      <c r="D322" s="17" t="s">
        <v>362</v>
      </c>
      <c r="E322" s="17" t="s">
        <v>328</v>
      </c>
      <c r="F322" s="17" t="s">
        <v>713</v>
      </c>
      <c r="G322" s="17" t="s">
        <v>654</v>
      </c>
      <c r="H322" s="12" t="s">
        <v>12</v>
      </c>
      <c r="I322" s="12" t="s">
        <v>12</v>
      </c>
      <c r="J322" s="19">
        <v>29000</v>
      </c>
      <c r="K322" s="17" t="s">
        <v>671</v>
      </c>
      <c r="L322" s="17" t="s">
        <v>456</v>
      </c>
      <c r="M322" s="17">
        <v>60</v>
      </c>
    </row>
    <row r="323" spans="1:13" x14ac:dyDescent="0.4">
      <c r="A323" s="17" t="s">
        <v>537</v>
      </c>
      <c r="B323" s="17" t="s">
        <v>556</v>
      </c>
      <c r="C323" s="17" t="s">
        <v>352</v>
      </c>
      <c r="D323" s="17" t="s">
        <v>366</v>
      </c>
      <c r="E323" s="17" t="s">
        <v>328</v>
      </c>
      <c r="F323" s="17" t="s">
        <v>270</v>
      </c>
      <c r="G323" s="17" t="s">
        <v>8</v>
      </c>
      <c r="H323" s="12" t="s">
        <v>36</v>
      </c>
      <c r="I323" s="12" t="s">
        <v>12</v>
      </c>
      <c r="J323" s="19">
        <v>31900</v>
      </c>
      <c r="K323" s="17" t="s">
        <v>558</v>
      </c>
      <c r="L323" s="17" t="s">
        <v>456</v>
      </c>
      <c r="M323" s="17">
        <v>60</v>
      </c>
    </row>
    <row r="324" spans="1:13" x14ac:dyDescent="0.4">
      <c r="A324" s="17" t="s">
        <v>537</v>
      </c>
      <c r="B324" s="17" t="s">
        <v>556</v>
      </c>
      <c r="C324" s="17" t="s">
        <v>352</v>
      </c>
      <c r="D324" s="17" t="s">
        <v>338</v>
      </c>
      <c r="E324" s="17" t="s">
        <v>328</v>
      </c>
      <c r="F324" s="17" t="s">
        <v>169</v>
      </c>
      <c r="G324" s="17" t="s">
        <v>8</v>
      </c>
      <c r="H324" s="12" t="s">
        <v>12</v>
      </c>
      <c r="I324" s="12" t="s">
        <v>557</v>
      </c>
      <c r="J324" s="19">
        <v>30500</v>
      </c>
      <c r="K324" s="17"/>
      <c r="L324" s="17" t="s">
        <v>456</v>
      </c>
      <c r="M324" s="17">
        <v>60</v>
      </c>
    </row>
    <row r="325" spans="1:13" x14ac:dyDescent="0.4">
      <c r="A325" s="17" t="s">
        <v>537</v>
      </c>
      <c r="B325" s="17" t="s">
        <v>556</v>
      </c>
      <c r="C325" s="17" t="s">
        <v>352</v>
      </c>
      <c r="D325" s="17" t="s">
        <v>338</v>
      </c>
      <c r="E325" s="17" t="s">
        <v>328</v>
      </c>
      <c r="F325" s="17" t="s">
        <v>211</v>
      </c>
      <c r="G325" s="17" t="s">
        <v>9</v>
      </c>
      <c r="H325" s="12" t="s">
        <v>12</v>
      </c>
      <c r="I325" s="12" t="s">
        <v>12</v>
      </c>
      <c r="J325" s="19">
        <v>42200</v>
      </c>
      <c r="K325" s="17"/>
      <c r="L325" s="17" t="s">
        <v>456</v>
      </c>
      <c r="M325" s="17">
        <v>60</v>
      </c>
    </row>
    <row r="326" spans="1:13" x14ac:dyDescent="0.4">
      <c r="A326" s="17" t="s">
        <v>537</v>
      </c>
      <c r="B326" s="17" t="s">
        <v>556</v>
      </c>
      <c r="C326" s="17" t="s">
        <v>352</v>
      </c>
      <c r="D326" s="17" t="s">
        <v>362</v>
      </c>
      <c r="E326" s="17" t="s">
        <v>328</v>
      </c>
      <c r="F326" s="17" t="s">
        <v>214</v>
      </c>
      <c r="G326" s="17" t="s">
        <v>4</v>
      </c>
      <c r="H326" s="12" t="s">
        <v>12</v>
      </c>
      <c r="I326" s="12" t="s">
        <v>12</v>
      </c>
      <c r="J326" s="19">
        <v>29000</v>
      </c>
      <c r="K326" s="17" t="s">
        <v>558</v>
      </c>
      <c r="L326" s="17" t="s">
        <v>456</v>
      </c>
      <c r="M326" s="17">
        <v>60</v>
      </c>
    </row>
    <row r="327" spans="1:13" x14ac:dyDescent="0.4">
      <c r="A327" s="17" t="s">
        <v>537</v>
      </c>
      <c r="B327" s="17" t="s">
        <v>559</v>
      </c>
      <c r="C327" s="17" t="s">
        <v>394</v>
      </c>
      <c r="D327" s="17" t="s">
        <v>338</v>
      </c>
      <c r="E327" s="17" t="s">
        <v>328</v>
      </c>
      <c r="F327" s="17" t="s">
        <v>28</v>
      </c>
      <c r="G327" s="17" t="s">
        <v>9</v>
      </c>
      <c r="H327" s="12" t="s">
        <v>12</v>
      </c>
      <c r="I327" s="12" t="s">
        <v>12</v>
      </c>
      <c r="J327" s="19">
        <v>45200</v>
      </c>
      <c r="K327" s="17"/>
      <c r="L327" s="17" t="s">
        <v>475</v>
      </c>
      <c r="M327" s="17">
        <v>60</v>
      </c>
    </row>
    <row r="328" spans="1:13" x14ac:dyDescent="0.4">
      <c r="A328" s="17" t="s">
        <v>537</v>
      </c>
      <c r="B328" s="17" t="s">
        <v>559</v>
      </c>
      <c r="C328" s="17" t="s">
        <v>394</v>
      </c>
      <c r="D328" s="17" t="s">
        <v>362</v>
      </c>
      <c r="E328" s="17" t="s">
        <v>328</v>
      </c>
      <c r="F328" s="17" t="s">
        <v>256</v>
      </c>
      <c r="G328" s="17" t="s">
        <v>4</v>
      </c>
      <c r="H328" s="12" t="s">
        <v>12</v>
      </c>
      <c r="I328" s="12" t="s">
        <v>12</v>
      </c>
      <c r="J328" s="19">
        <v>30400</v>
      </c>
      <c r="K328" s="17"/>
      <c r="L328" s="17" t="s">
        <v>475</v>
      </c>
      <c r="M328" s="17">
        <v>60</v>
      </c>
    </row>
    <row r="329" spans="1:13" x14ac:dyDescent="0.4">
      <c r="A329" s="17" t="s">
        <v>537</v>
      </c>
      <c r="B329" s="17" t="s">
        <v>560</v>
      </c>
      <c r="C329" s="17" t="s">
        <v>368</v>
      </c>
      <c r="D329" s="17" t="s">
        <v>338</v>
      </c>
      <c r="E329" s="17" t="s">
        <v>328</v>
      </c>
      <c r="F329" s="17" t="s">
        <v>173</v>
      </c>
      <c r="G329" s="17" t="s">
        <v>9</v>
      </c>
      <c r="H329" s="12" t="s">
        <v>12</v>
      </c>
      <c r="I329" s="12" t="s">
        <v>12</v>
      </c>
      <c r="J329" s="19">
        <v>45400</v>
      </c>
      <c r="K329" s="17"/>
      <c r="L329" s="17" t="s">
        <v>373</v>
      </c>
      <c r="M329" s="17">
        <v>60</v>
      </c>
    </row>
    <row r="330" spans="1:13" x14ac:dyDescent="0.4">
      <c r="A330" s="17" t="s">
        <v>537</v>
      </c>
      <c r="B330" s="17" t="s">
        <v>560</v>
      </c>
      <c r="C330" s="17" t="s">
        <v>368</v>
      </c>
      <c r="D330" s="17" t="s">
        <v>366</v>
      </c>
      <c r="E330" s="17" t="s">
        <v>328</v>
      </c>
      <c r="F330" s="17" t="s">
        <v>144</v>
      </c>
      <c r="G330" s="17" t="s">
        <v>4</v>
      </c>
      <c r="H330" s="12" t="s">
        <v>12</v>
      </c>
      <c r="I330" s="12" t="s">
        <v>12</v>
      </c>
      <c r="J330" s="19">
        <v>33500</v>
      </c>
      <c r="K330" s="17"/>
      <c r="L330" s="17" t="s">
        <v>373</v>
      </c>
      <c r="M330" s="17">
        <v>60</v>
      </c>
    </row>
    <row r="331" spans="1:13" x14ac:dyDescent="0.4">
      <c r="A331" s="17" t="s">
        <v>537</v>
      </c>
      <c r="B331" s="17" t="s">
        <v>561</v>
      </c>
      <c r="C331" s="17" t="s">
        <v>384</v>
      </c>
      <c r="D331" s="17" t="s">
        <v>338</v>
      </c>
      <c r="E331" s="17" t="s">
        <v>12</v>
      </c>
      <c r="F331" s="17" t="s">
        <v>179</v>
      </c>
      <c r="G331" s="17" t="s">
        <v>9</v>
      </c>
      <c r="H331" s="12" t="s">
        <v>12</v>
      </c>
      <c r="I331" s="12" t="s">
        <v>12</v>
      </c>
      <c r="J331" s="19">
        <v>37400</v>
      </c>
      <c r="K331" s="17"/>
      <c r="L331" s="17" t="s">
        <v>449</v>
      </c>
      <c r="M331" s="17">
        <v>65</v>
      </c>
    </row>
    <row r="332" spans="1:13" x14ac:dyDescent="0.4">
      <c r="A332" s="17" t="s">
        <v>537</v>
      </c>
      <c r="B332" s="17" t="s">
        <v>561</v>
      </c>
      <c r="C332" s="17" t="s">
        <v>384</v>
      </c>
      <c r="D332" s="17" t="s">
        <v>362</v>
      </c>
      <c r="E332" s="17" t="s">
        <v>12</v>
      </c>
      <c r="F332" s="17" t="s">
        <v>42</v>
      </c>
      <c r="G332" s="17" t="s">
        <v>4</v>
      </c>
      <c r="H332" s="12" t="s">
        <v>12</v>
      </c>
      <c r="I332" s="12" t="s">
        <v>12</v>
      </c>
      <c r="J332" s="19">
        <v>28600</v>
      </c>
      <c r="K332" s="17" t="s">
        <v>558</v>
      </c>
      <c r="L332" s="17" t="s">
        <v>449</v>
      </c>
      <c r="M332" s="17">
        <v>65</v>
      </c>
    </row>
    <row r="333" spans="1:13" x14ac:dyDescent="0.4">
      <c r="A333" s="17" t="s">
        <v>537</v>
      </c>
      <c r="B333" s="17" t="s">
        <v>561</v>
      </c>
      <c r="C333" s="17" t="s">
        <v>384</v>
      </c>
      <c r="D333" s="17" t="s">
        <v>362</v>
      </c>
      <c r="E333" s="17" t="s">
        <v>12</v>
      </c>
      <c r="F333" s="17" t="s">
        <v>714</v>
      </c>
      <c r="G333" s="17" t="s">
        <v>654</v>
      </c>
      <c r="H333" s="12" t="s">
        <v>12</v>
      </c>
      <c r="I333" s="12" t="s">
        <v>12</v>
      </c>
      <c r="J333" s="19">
        <v>28600</v>
      </c>
      <c r="K333" s="17" t="s">
        <v>671</v>
      </c>
      <c r="L333" s="17" t="s">
        <v>449</v>
      </c>
      <c r="M333" s="17">
        <v>65</v>
      </c>
    </row>
    <row r="334" spans="1:13" x14ac:dyDescent="0.4">
      <c r="A334" s="17" t="s">
        <v>537</v>
      </c>
      <c r="B334" s="17" t="s">
        <v>562</v>
      </c>
      <c r="C334" s="17" t="s">
        <v>394</v>
      </c>
      <c r="D334" s="17" t="s">
        <v>345</v>
      </c>
      <c r="E334" s="17" t="s">
        <v>328</v>
      </c>
      <c r="F334" s="17" t="s">
        <v>258</v>
      </c>
      <c r="G334" s="17" t="s">
        <v>9</v>
      </c>
      <c r="H334" s="12" t="s">
        <v>12</v>
      </c>
      <c r="I334" s="12" t="s">
        <v>12</v>
      </c>
      <c r="J334" s="19">
        <v>36700</v>
      </c>
      <c r="K334" s="17"/>
      <c r="L334" s="17" t="s">
        <v>456</v>
      </c>
      <c r="M334" s="17">
        <v>65</v>
      </c>
    </row>
    <row r="335" spans="1:13" x14ac:dyDescent="0.4">
      <c r="A335" s="17" t="s">
        <v>537</v>
      </c>
      <c r="B335" s="17" t="s">
        <v>563</v>
      </c>
      <c r="C335" s="17" t="s">
        <v>564</v>
      </c>
      <c r="D335" s="17" t="s">
        <v>345</v>
      </c>
      <c r="E335" s="17" t="s">
        <v>12</v>
      </c>
      <c r="F335" s="17" t="s">
        <v>16</v>
      </c>
      <c r="G335" s="17" t="s">
        <v>1</v>
      </c>
      <c r="H335" s="12" t="s">
        <v>12</v>
      </c>
      <c r="I335" s="12" t="s">
        <v>12</v>
      </c>
      <c r="J335" s="19">
        <v>36700</v>
      </c>
      <c r="K335" s="17"/>
      <c r="L335" s="17" t="s">
        <v>475</v>
      </c>
      <c r="M335" s="17">
        <v>65</v>
      </c>
    </row>
    <row r="336" spans="1:13" x14ac:dyDescent="0.4">
      <c r="A336" s="17" t="s">
        <v>537</v>
      </c>
      <c r="B336" s="17" t="s">
        <v>563</v>
      </c>
      <c r="C336" s="17" t="s">
        <v>368</v>
      </c>
      <c r="D336" s="17" t="s">
        <v>362</v>
      </c>
      <c r="E336" s="17" t="s">
        <v>328</v>
      </c>
      <c r="F336" s="17" t="s">
        <v>236</v>
      </c>
      <c r="G336" s="17" t="s">
        <v>4</v>
      </c>
      <c r="H336" s="12" t="s">
        <v>12</v>
      </c>
      <c r="I336" s="12" t="s">
        <v>12</v>
      </c>
      <c r="J336" s="19">
        <v>30100</v>
      </c>
      <c r="K336" s="17"/>
      <c r="L336" s="17" t="s">
        <v>475</v>
      </c>
      <c r="M336" s="17">
        <v>65</v>
      </c>
    </row>
    <row r="337" spans="1:13" x14ac:dyDescent="0.4">
      <c r="A337" s="17" t="s">
        <v>537</v>
      </c>
      <c r="B337" s="17" t="s">
        <v>563</v>
      </c>
      <c r="C337" s="17" t="s">
        <v>368</v>
      </c>
      <c r="D337" s="17" t="s">
        <v>345</v>
      </c>
      <c r="E337" s="17" t="s">
        <v>328</v>
      </c>
      <c r="F337" s="17" t="s">
        <v>264</v>
      </c>
      <c r="G337" s="17" t="s">
        <v>9</v>
      </c>
      <c r="H337" s="12" t="s">
        <v>12</v>
      </c>
      <c r="I337" s="12" t="s">
        <v>12</v>
      </c>
      <c r="J337" s="19">
        <v>42200</v>
      </c>
      <c r="K337" s="17"/>
      <c r="L337" s="17" t="s">
        <v>475</v>
      </c>
      <c r="M337" s="17">
        <v>65</v>
      </c>
    </row>
    <row r="338" spans="1:13" x14ac:dyDescent="0.4">
      <c r="A338" s="17" t="s">
        <v>537</v>
      </c>
      <c r="B338" s="17" t="s">
        <v>565</v>
      </c>
      <c r="C338" s="17" t="s">
        <v>365</v>
      </c>
      <c r="D338" s="17" t="s">
        <v>345</v>
      </c>
      <c r="E338" s="17" t="s">
        <v>12</v>
      </c>
      <c r="F338" s="17" t="s">
        <v>59</v>
      </c>
      <c r="G338" s="17" t="s">
        <v>9</v>
      </c>
      <c r="H338" s="12" t="s">
        <v>12</v>
      </c>
      <c r="I338" s="12" t="s">
        <v>12</v>
      </c>
      <c r="J338" s="19">
        <v>46400</v>
      </c>
      <c r="K338" s="17"/>
      <c r="L338" s="17" t="s">
        <v>373</v>
      </c>
      <c r="M338" s="17">
        <v>65</v>
      </c>
    </row>
    <row r="339" spans="1:13" x14ac:dyDescent="0.4">
      <c r="A339" s="17" t="s">
        <v>537</v>
      </c>
      <c r="B339" s="17" t="s">
        <v>566</v>
      </c>
      <c r="C339" s="17" t="s">
        <v>358</v>
      </c>
      <c r="D339" s="17" t="s">
        <v>345</v>
      </c>
      <c r="E339" s="17" t="s">
        <v>12</v>
      </c>
      <c r="F339" s="17" t="s">
        <v>259</v>
      </c>
      <c r="G339" s="17" t="s">
        <v>10</v>
      </c>
      <c r="H339" s="12" t="s">
        <v>12</v>
      </c>
      <c r="I339" s="12" t="s">
        <v>12</v>
      </c>
      <c r="J339" s="19">
        <v>35700</v>
      </c>
      <c r="K339" s="17"/>
      <c r="L339" s="17" t="s">
        <v>376</v>
      </c>
      <c r="M339" s="17">
        <v>65</v>
      </c>
    </row>
    <row r="340" spans="1:13" x14ac:dyDescent="0.4">
      <c r="A340" s="17" t="s">
        <v>537</v>
      </c>
      <c r="B340" s="17" t="s">
        <v>567</v>
      </c>
      <c r="C340" s="17" t="s">
        <v>365</v>
      </c>
      <c r="D340" s="17" t="s">
        <v>338</v>
      </c>
      <c r="E340" s="17" t="s">
        <v>12</v>
      </c>
      <c r="F340" s="17" t="s">
        <v>34</v>
      </c>
      <c r="G340" s="17" t="s">
        <v>7</v>
      </c>
      <c r="H340" s="12" t="s">
        <v>12</v>
      </c>
      <c r="I340" s="12" t="s">
        <v>12</v>
      </c>
      <c r="J340" s="19">
        <v>30500</v>
      </c>
      <c r="K340" s="17"/>
      <c r="L340" s="17" t="s">
        <v>475</v>
      </c>
      <c r="M340" s="17">
        <v>70</v>
      </c>
    </row>
    <row r="341" spans="1:13" x14ac:dyDescent="0.4">
      <c r="A341" s="17" t="s">
        <v>537</v>
      </c>
      <c r="B341" s="17" t="s">
        <v>567</v>
      </c>
      <c r="C341" s="17" t="s">
        <v>365</v>
      </c>
      <c r="D341" s="17" t="s">
        <v>345</v>
      </c>
      <c r="E341" s="17" t="s">
        <v>12</v>
      </c>
      <c r="F341" s="17" t="s">
        <v>257</v>
      </c>
      <c r="G341" s="17" t="s">
        <v>10</v>
      </c>
      <c r="H341" s="12" t="s">
        <v>12</v>
      </c>
      <c r="I341" s="12" t="s">
        <v>12</v>
      </c>
      <c r="J341" s="19">
        <v>30600</v>
      </c>
      <c r="K341" s="17"/>
      <c r="L341" s="17" t="s">
        <v>475</v>
      </c>
      <c r="M341" s="17">
        <v>70</v>
      </c>
    </row>
    <row r="342" spans="1:13" x14ac:dyDescent="0.4">
      <c r="A342" s="17" t="s">
        <v>537</v>
      </c>
      <c r="B342" s="17" t="s">
        <v>568</v>
      </c>
      <c r="C342" s="17" t="s">
        <v>398</v>
      </c>
      <c r="D342" s="17" t="s">
        <v>345</v>
      </c>
      <c r="E342" s="17" t="s">
        <v>12</v>
      </c>
      <c r="F342" s="17" t="s">
        <v>312</v>
      </c>
      <c r="G342" s="17" t="s">
        <v>10</v>
      </c>
      <c r="H342" s="12" t="s">
        <v>12</v>
      </c>
      <c r="I342" s="12" t="s">
        <v>12</v>
      </c>
      <c r="J342" s="19">
        <v>34000</v>
      </c>
      <c r="K342" s="17"/>
      <c r="L342" s="17" t="s">
        <v>376</v>
      </c>
      <c r="M342" s="17">
        <v>70</v>
      </c>
    </row>
    <row r="343" spans="1:13" x14ac:dyDescent="0.4">
      <c r="A343" s="17" t="s">
        <v>537</v>
      </c>
      <c r="B343" s="17" t="s">
        <v>569</v>
      </c>
      <c r="C343" s="17" t="s">
        <v>361</v>
      </c>
      <c r="D343" s="17" t="s">
        <v>345</v>
      </c>
      <c r="E343" s="17" t="s">
        <v>328</v>
      </c>
      <c r="F343" s="17" t="s">
        <v>231</v>
      </c>
      <c r="G343" s="17" t="s">
        <v>10</v>
      </c>
      <c r="H343" s="12" t="s">
        <v>12</v>
      </c>
      <c r="I343" s="12" t="s">
        <v>12</v>
      </c>
      <c r="J343" s="19">
        <v>37900</v>
      </c>
      <c r="K343" s="17"/>
      <c r="L343" s="17" t="s">
        <v>353</v>
      </c>
      <c r="M343" s="17">
        <v>70</v>
      </c>
    </row>
    <row r="344" spans="1:13" x14ac:dyDescent="0.4">
      <c r="A344" s="17" t="s">
        <v>537</v>
      </c>
      <c r="B344" s="17" t="s">
        <v>570</v>
      </c>
      <c r="C344" s="17" t="s">
        <v>344</v>
      </c>
      <c r="D344" s="17" t="s">
        <v>345</v>
      </c>
      <c r="E344" s="17" t="s">
        <v>12</v>
      </c>
      <c r="F344" s="17" t="s">
        <v>209</v>
      </c>
      <c r="G344" s="17" t="s">
        <v>10</v>
      </c>
      <c r="H344" s="12" t="s">
        <v>12</v>
      </c>
      <c r="I344" s="12" t="s">
        <v>12</v>
      </c>
      <c r="J344" s="19">
        <v>36500</v>
      </c>
      <c r="K344" s="17"/>
      <c r="L344" s="17" t="s">
        <v>349</v>
      </c>
      <c r="M344" s="17">
        <v>70</v>
      </c>
    </row>
    <row r="345" spans="1:13" x14ac:dyDescent="0.4">
      <c r="A345" s="17" t="s">
        <v>537</v>
      </c>
      <c r="B345" s="17" t="s">
        <v>571</v>
      </c>
      <c r="C345" s="17" t="s">
        <v>572</v>
      </c>
      <c r="D345" s="17" t="s">
        <v>573</v>
      </c>
      <c r="E345" s="17" t="s">
        <v>12</v>
      </c>
      <c r="F345" s="17" t="s">
        <v>238</v>
      </c>
      <c r="G345" s="17" t="s">
        <v>1</v>
      </c>
      <c r="H345" s="12" t="s">
        <v>12</v>
      </c>
      <c r="I345" s="12" t="s">
        <v>12</v>
      </c>
      <c r="J345" s="19">
        <v>46200</v>
      </c>
      <c r="K345" s="17"/>
      <c r="L345" s="17" t="s">
        <v>456</v>
      </c>
      <c r="M345" s="17">
        <v>75</v>
      </c>
    </row>
    <row r="346" spans="1:13" x14ac:dyDescent="0.4">
      <c r="A346" s="17" t="s">
        <v>537</v>
      </c>
      <c r="B346" s="17" t="s">
        <v>574</v>
      </c>
      <c r="C346" s="17" t="s">
        <v>575</v>
      </c>
      <c r="D346" s="17" t="s">
        <v>573</v>
      </c>
      <c r="E346" s="17" t="s">
        <v>12</v>
      </c>
      <c r="F346" s="17" t="s">
        <v>205</v>
      </c>
      <c r="G346" s="17" t="s">
        <v>6</v>
      </c>
      <c r="H346" s="12" t="s">
        <v>12</v>
      </c>
      <c r="I346" s="12" t="s">
        <v>12</v>
      </c>
      <c r="J346" s="19">
        <v>42900</v>
      </c>
      <c r="K346" s="17"/>
      <c r="L346" s="17" t="s">
        <v>373</v>
      </c>
      <c r="M346" s="17">
        <v>75</v>
      </c>
    </row>
    <row r="347" spans="1:13" x14ac:dyDescent="0.4">
      <c r="A347" s="17" t="s">
        <v>576</v>
      </c>
      <c r="B347" s="17" t="s">
        <v>577</v>
      </c>
      <c r="C347" s="17" t="s">
        <v>472</v>
      </c>
      <c r="D347" s="17" t="s">
        <v>362</v>
      </c>
      <c r="E347" s="17" t="s">
        <v>328</v>
      </c>
      <c r="F347" s="17" t="s">
        <v>260</v>
      </c>
      <c r="G347" s="17" t="s">
        <v>8</v>
      </c>
      <c r="H347" s="12" t="s">
        <v>12</v>
      </c>
      <c r="I347" s="12" t="s">
        <v>12</v>
      </c>
      <c r="J347" s="19">
        <v>29300</v>
      </c>
      <c r="K347" s="17"/>
      <c r="L347" s="17" t="s">
        <v>449</v>
      </c>
      <c r="M347" s="17">
        <v>50</v>
      </c>
    </row>
    <row r="348" spans="1:13" x14ac:dyDescent="0.4">
      <c r="A348" s="17" t="s">
        <v>576</v>
      </c>
      <c r="B348" s="17" t="s">
        <v>578</v>
      </c>
      <c r="C348" s="17" t="s">
        <v>579</v>
      </c>
      <c r="D348" s="17" t="s">
        <v>345</v>
      </c>
      <c r="E348" s="17" t="s">
        <v>12</v>
      </c>
      <c r="F348" s="17" t="s">
        <v>222</v>
      </c>
      <c r="G348" s="17" t="s">
        <v>9</v>
      </c>
      <c r="H348" s="12" t="s">
        <v>12</v>
      </c>
      <c r="I348" s="12" t="s">
        <v>554</v>
      </c>
      <c r="J348" s="19">
        <v>29900</v>
      </c>
      <c r="K348" s="17"/>
      <c r="L348" s="17" t="s">
        <v>580</v>
      </c>
      <c r="M348" s="17">
        <v>55</v>
      </c>
    </row>
    <row r="349" spans="1:13" x14ac:dyDescent="0.4">
      <c r="A349" s="17" t="s">
        <v>576</v>
      </c>
      <c r="B349" s="17" t="s">
        <v>581</v>
      </c>
      <c r="C349" s="17" t="s">
        <v>474</v>
      </c>
      <c r="D349" s="17" t="s">
        <v>362</v>
      </c>
      <c r="E349" s="17" t="s">
        <v>328</v>
      </c>
      <c r="F349" s="17" t="s">
        <v>286</v>
      </c>
      <c r="G349" s="17" t="s">
        <v>4</v>
      </c>
      <c r="H349" s="12" t="s">
        <v>12</v>
      </c>
      <c r="I349" s="12" t="s">
        <v>12</v>
      </c>
      <c r="J349" s="19">
        <v>28700</v>
      </c>
      <c r="K349" s="17"/>
      <c r="L349" s="17" t="s">
        <v>449</v>
      </c>
      <c r="M349" s="17">
        <v>55</v>
      </c>
    </row>
    <row r="350" spans="1:13" x14ac:dyDescent="0.4">
      <c r="A350" s="17" t="s">
        <v>576</v>
      </c>
      <c r="B350" s="17" t="s">
        <v>582</v>
      </c>
      <c r="C350" s="17" t="s">
        <v>583</v>
      </c>
      <c r="D350" s="17" t="s">
        <v>338</v>
      </c>
      <c r="E350" s="17" t="s">
        <v>328</v>
      </c>
      <c r="F350" s="17" t="s">
        <v>45</v>
      </c>
      <c r="G350" s="17" t="s">
        <v>8</v>
      </c>
      <c r="H350" s="12" t="s">
        <v>12</v>
      </c>
      <c r="I350" s="12" t="s">
        <v>12</v>
      </c>
      <c r="J350" s="19">
        <v>21800</v>
      </c>
      <c r="K350" s="17"/>
      <c r="L350" s="17" t="s">
        <v>584</v>
      </c>
      <c r="M350" s="17">
        <v>60</v>
      </c>
    </row>
    <row r="351" spans="1:13" x14ac:dyDescent="0.4">
      <c r="A351" s="17" t="s">
        <v>576</v>
      </c>
      <c r="B351" s="17" t="s">
        <v>585</v>
      </c>
      <c r="C351" s="17" t="s">
        <v>448</v>
      </c>
      <c r="D351" s="17" t="s">
        <v>338</v>
      </c>
      <c r="E351" s="17" t="s">
        <v>328</v>
      </c>
      <c r="F351" s="17" t="s">
        <v>166</v>
      </c>
      <c r="G351" s="17" t="s">
        <v>9</v>
      </c>
      <c r="H351" s="12" t="s">
        <v>12</v>
      </c>
      <c r="I351" s="12" t="s">
        <v>12</v>
      </c>
      <c r="J351" s="19">
        <v>34800</v>
      </c>
      <c r="K351" s="17"/>
      <c r="L351" s="17" t="s">
        <v>544</v>
      </c>
      <c r="M351" s="17">
        <v>60</v>
      </c>
    </row>
    <row r="352" spans="1:13" x14ac:dyDescent="0.4">
      <c r="A352" s="17" t="s">
        <v>576</v>
      </c>
      <c r="B352" s="17" t="s">
        <v>585</v>
      </c>
      <c r="C352" s="17" t="s">
        <v>448</v>
      </c>
      <c r="D352" s="17" t="s">
        <v>362</v>
      </c>
      <c r="E352" s="17" t="s">
        <v>328</v>
      </c>
      <c r="F352" s="17" t="s">
        <v>123</v>
      </c>
      <c r="G352" s="17" t="s">
        <v>4</v>
      </c>
      <c r="H352" s="12" t="s">
        <v>12</v>
      </c>
      <c r="I352" s="12" t="s">
        <v>12</v>
      </c>
      <c r="J352" s="19">
        <v>24900</v>
      </c>
      <c r="K352" s="17"/>
      <c r="L352" s="17" t="s">
        <v>544</v>
      </c>
      <c r="M352" s="17">
        <v>60</v>
      </c>
    </row>
    <row r="353" spans="1:13" x14ac:dyDescent="0.4">
      <c r="A353" s="17" t="s">
        <v>576</v>
      </c>
      <c r="B353" s="17" t="s">
        <v>586</v>
      </c>
      <c r="C353" s="17" t="s">
        <v>384</v>
      </c>
      <c r="D353" s="17" t="s">
        <v>338</v>
      </c>
      <c r="E353" s="17" t="s">
        <v>328</v>
      </c>
      <c r="F353" s="17" t="s">
        <v>300</v>
      </c>
      <c r="G353" s="17" t="s">
        <v>9</v>
      </c>
      <c r="H353" s="12" t="s">
        <v>12</v>
      </c>
      <c r="I353" s="12" t="s">
        <v>12</v>
      </c>
      <c r="J353" s="19">
        <v>34900</v>
      </c>
      <c r="K353" s="17"/>
      <c r="L353" s="17" t="s">
        <v>449</v>
      </c>
      <c r="M353" s="17">
        <v>60</v>
      </c>
    </row>
    <row r="354" spans="1:13" x14ac:dyDescent="0.4">
      <c r="A354" s="17" t="s">
        <v>576</v>
      </c>
      <c r="B354" s="17" t="s">
        <v>587</v>
      </c>
      <c r="C354" s="17" t="s">
        <v>372</v>
      </c>
      <c r="D354" s="17" t="s">
        <v>362</v>
      </c>
      <c r="E354" s="17" t="s">
        <v>328</v>
      </c>
      <c r="F354" s="17" t="s">
        <v>299</v>
      </c>
      <c r="G354" s="17" t="s">
        <v>4</v>
      </c>
      <c r="H354" s="12" t="s">
        <v>12</v>
      </c>
      <c r="I354" s="12" t="s">
        <v>12</v>
      </c>
      <c r="J354" s="19">
        <v>28400</v>
      </c>
      <c r="K354" s="17"/>
      <c r="L354" s="17" t="s">
        <v>456</v>
      </c>
      <c r="M354" s="17">
        <v>60</v>
      </c>
    </row>
    <row r="355" spans="1:13" x14ac:dyDescent="0.4">
      <c r="A355" s="17" t="s">
        <v>576</v>
      </c>
      <c r="B355" s="17" t="s">
        <v>588</v>
      </c>
      <c r="C355" s="17" t="s">
        <v>583</v>
      </c>
      <c r="D355" s="17" t="s">
        <v>338</v>
      </c>
      <c r="E355" s="17" t="s">
        <v>328</v>
      </c>
      <c r="F355" s="17" t="s">
        <v>118</v>
      </c>
      <c r="G355" s="17" t="s">
        <v>8</v>
      </c>
      <c r="H355" s="12" t="s">
        <v>12</v>
      </c>
      <c r="I355" s="12" t="s">
        <v>12</v>
      </c>
      <c r="J355" s="19">
        <v>18500</v>
      </c>
      <c r="K355" s="17"/>
      <c r="L355" s="17" t="s">
        <v>580</v>
      </c>
      <c r="M355" s="17">
        <v>65</v>
      </c>
    </row>
    <row r="356" spans="1:13" x14ac:dyDescent="0.4">
      <c r="A356" s="17" t="s">
        <v>576</v>
      </c>
      <c r="B356" s="17" t="s">
        <v>589</v>
      </c>
      <c r="C356" s="17" t="s">
        <v>448</v>
      </c>
      <c r="D356" s="17" t="s">
        <v>345</v>
      </c>
      <c r="E356" s="17" t="s">
        <v>328</v>
      </c>
      <c r="F356" s="17" t="s">
        <v>11</v>
      </c>
      <c r="G356" s="17" t="s">
        <v>9</v>
      </c>
      <c r="H356" s="12" t="s">
        <v>12</v>
      </c>
      <c r="I356" s="12" t="s">
        <v>12</v>
      </c>
      <c r="J356" s="19">
        <v>24600</v>
      </c>
      <c r="K356" s="17"/>
      <c r="L356" s="17" t="s">
        <v>584</v>
      </c>
      <c r="M356" s="17">
        <v>65</v>
      </c>
    </row>
    <row r="357" spans="1:13" x14ac:dyDescent="0.4">
      <c r="A357" s="17" t="s">
        <v>576</v>
      </c>
      <c r="B357" s="17" t="s">
        <v>589</v>
      </c>
      <c r="C357" s="17" t="s">
        <v>448</v>
      </c>
      <c r="D357" s="17" t="s">
        <v>338</v>
      </c>
      <c r="E357" s="17" t="s">
        <v>328</v>
      </c>
      <c r="F357" s="17" t="s">
        <v>70</v>
      </c>
      <c r="G357" s="17" t="s">
        <v>4</v>
      </c>
      <c r="H357" s="12" t="s">
        <v>12</v>
      </c>
      <c r="I357" s="12" t="s">
        <v>12</v>
      </c>
      <c r="J357" s="19">
        <v>20100</v>
      </c>
      <c r="K357" s="17"/>
      <c r="L357" s="17" t="s">
        <v>584</v>
      </c>
      <c r="M357" s="17">
        <v>65</v>
      </c>
    </row>
    <row r="358" spans="1:13" x14ac:dyDescent="0.4">
      <c r="A358" s="17" t="s">
        <v>576</v>
      </c>
      <c r="B358" s="17" t="s">
        <v>590</v>
      </c>
      <c r="C358" s="17" t="s">
        <v>384</v>
      </c>
      <c r="D358" s="17" t="s">
        <v>362</v>
      </c>
      <c r="E358" s="17" t="s">
        <v>328</v>
      </c>
      <c r="F358" s="17" t="s">
        <v>170</v>
      </c>
      <c r="G358" s="17" t="s">
        <v>4</v>
      </c>
      <c r="H358" s="12" t="s">
        <v>12</v>
      </c>
      <c r="I358" s="12" t="s">
        <v>12</v>
      </c>
      <c r="J358" s="19">
        <v>22500</v>
      </c>
      <c r="K358" s="17"/>
      <c r="L358" s="17" t="s">
        <v>544</v>
      </c>
      <c r="M358" s="17">
        <v>65</v>
      </c>
    </row>
    <row r="359" spans="1:13" x14ac:dyDescent="0.4">
      <c r="A359" s="17" t="s">
        <v>576</v>
      </c>
      <c r="B359" s="17" t="s">
        <v>590</v>
      </c>
      <c r="C359" s="17" t="s">
        <v>384</v>
      </c>
      <c r="D359" s="17" t="s">
        <v>345</v>
      </c>
      <c r="E359" s="17" t="s">
        <v>328</v>
      </c>
      <c r="F359" s="17" t="s">
        <v>101</v>
      </c>
      <c r="G359" s="17" t="s">
        <v>9</v>
      </c>
      <c r="H359" s="12" t="s">
        <v>12</v>
      </c>
      <c r="I359" s="12" t="s">
        <v>12</v>
      </c>
      <c r="J359" s="19">
        <v>27500</v>
      </c>
      <c r="K359" s="17"/>
      <c r="L359" s="17" t="s">
        <v>544</v>
      </c>
      <c r="M359" s="17">
        <v>65</v>
      </c>
    </row>
    <row r="360" spans="1:13" x14ac:dyDescent="0.4">
      <c r="A360" s="17" t="s">
        <v>576</v>
      </c>
      <c r="B360" s="17" t="s">
        <v>591</v>
      </c>
      <c r="C360" s="17" t="s">
        <v>372</v>
      </c>
      <c r="D360" s="17" t="s">
        <v>362</v>
      </c>
      <c r="E360" s="17" t="s">
        <v>328</v>
      </c>
      <c r="F360" s="17" t="s">
        <v>91</v>
      </c>
      <c r="G360" s="17" t="s">
        <v>4</v>
      </c>
      <c r="H360" s="12" t="s">
        <v>12</v>
      </c>
      <c r="I360" s="12" t="s">
        <v>12</v>
      </c>
      <c r="J360" s="19">
        <v>24800</v>
      </c>
      <c r="K360" s="17"/>
      <c r="L360" s="17" t="s">
        <v>449</v>
      </c>
      <c r="M360" s="17">
        <v>65</v>
      </c>
    </row>
    <row r="361" spans="1:13" x14ac:dyDescent="0.4">
      <c r="A361" s="17" t="s">
        <v>576</v>
      </c>
      <c r="B361" s="17" t="s">
        <v>591</v>
      </c>
      <c r="C361" s="17" t="s">
        <v>372</v>
      </c>
      <c r="D361" s="17" t="s">
        <v>345</v>
      </c>
      <c r="E361" s="17" t="s">
        <v>328</v>
      </c>
      <c r="F361" s="17" t="s">
        <v>15</v>
      </c>
      <c r="G361" s="17" t="s">
        <v>9</v>
      </c>
      <c r="H361" s="12" t="s">
        <v>12</v>
      </c>
      <c r="I361" s="12" t="s">
        <v>12</v>
      </c>
      <c r="J361" s="19">
        <v>30100</v>
      </c>
      <c r="K361" s="17"/>
      <c r="L361" s="17" t="s">
        <v>449</v>
      </c>
      <c r="M361" s="17">
        <v>65</v>
      </c>
    </row>
    <row r="362" spans="1:13" x14ac:dyDescent="0.4">
      <c r="A362" s="17" t="s">
        <v>576</v>
      </c>
      <c r="B362" s="17" t="s">
        <v>592</v>
      </c>
      <c r="C362" s="17" t="s">
        <v>394</v>
      </c>
      <c r="D362" s="17" t="s">
        <v>362</v>
      </c>
      <c r="E362" s="17" t="s">
        <v>328</v>
      </c>
      <c r="F362" s="17" t="s">
        <v>255</v>
      </c>
      <c r="G362" s="17" t="s">
        <v>8</v>
      </c>
      <c r="H362" s="12" t="s">
        <v>12</v>
      </c>
      <c r="I362" s="12" t="s">
        <v>12</v>
      </c>
      <c r="J362" s="19">
        <v>28400</v>
      </c>
      <c r="K362" s="17"/>
      <c r="L362" s="17" t="s">
        <v>456</v>
      </c>
      <c r="M362" s="17">
        <v>65</v>
      </c>
    </row>
    <row r="363" spans="1:13" x14ac:dyDescent="0.4">
      <c r="A363" s="17" t="s">
        <v>576</v>
      </c>
      <c r="B363" s="17" t="s">
        <v>593</v>
      </c>
      <c r="C363" s="17" t="s">
        <v>564</v>
      </c>
      <c r="D363" s="17" t="s">
        <v>573</v>
      </c>
      <c r="E363" s="17" t="s">
        <v>12</v>
      </c>
      <c r="F363" s="17" t="s">
        <v>284</v>
      </c>
      <c r="G363" s="17" t="s">
        <v>6</v>
      </c>
      <c r="H363" s="12" t="s">
        <v>12</v>
      </c>
      <c r="I363" s="12" t="s">
        <v>12</v>
      </c>
      <c r="J363" s="19">
        <v>38000</v>
      </c>
      <c r="K363" s="17"/>
      <c r="L363" s="17" t="s">
        <v>475</v>
      </c>
      <c r="M363" s="17">
        <v>70</v>
      </c>
    </row>
    <row r="364" spans="1:13" x14ac:dyDescent="0.4">
      <c r="A364" s="17" t="s">
        <v>576</v>
      </c>
      <c r="B364" s="17" t="s">
        <v>594</v>
      </c>
      <c r="C364" s="17" t="s">
        <v>595</v>
      </c>
      <c r="D364" s="17" t="s">
        <v>573</v>
      </c>
      <c r="E364" s="17" t="s">
        <v>12</v>
      </c>
      <c r="F364" s="17" t="s">
        <v>223</v>
      </c>
      <c r="G364" s="17" t="s">
        <v>6</v>
      </c>
      <c r="H364" s="12" t="s">
        <v>12</v>
      </c>
      <c r="I364" s="12" t="s">
        <v>12</v>
      </c>
      <c r="J364" s="19">
        <v>43100</v>
      </c>
      <c r="K364" s="17"/>
      <c r="L364" s="17" t="s">
        <v>373</v>
      </c>
      <c r="M364" s="17">
        <v>70</v>
      </c>
    </row>
    <row r="365" spans="1:13" x14ac:dyDescent="0.4">
      <c r="A365" s="17" t="s">
        <v>576</v>
      </c>
      <c r="B365" s="17" t="s">
        <v>596</v>
      </c>
      <c r="C365" s="17" t="s">
        <v>597</v>
      </c>
      <c r="D365" s="17" t="s">
        <v>598</v>
      </c>
      <c r="E365" s="17" t="s">
        <v>12</v>
      </c>
      <c r="F365" s="17" t="s">
        <v>57</v>
      </c>
      <c r="G365" s="17" t="s">
        <v>1</v>
      </c>
      <c r="H365" s="12" t="s">
        <v>12</v>
      </c>
      <c r="I365" s="12" t="s">
        <v>554</v>
      </c>
      <c r="J365" s="19">
        <v>25900</v>
      </c>
      <c r="K365" s="17"/>
      <c r="L365" s="17" t="s">
        <v>449</v>
      </c>
      <c r="M365" s="17">
        <v>80</v>
      </c>
    </row>
    <row r="366" spans="1:13" x14ac:dyDescent="0.4">
      <c r="A366" s="17" t="s">
        <v>576</v>
      </c>
      <c r="B366" s="17" t="s">
        <v>596</v>
      </c>
      <c r="C366" s="17" t="s">
        <v>599</v>
      </c>
      <c r="D366" s="17" t="s">
        <v>573</v>
      </c>
      <c r="E366" s="17" t="s">
        <v>12</v>
      </c>
      <c r="F366" s="17" t="s">
        <v>243</v>
      </c>
      <c r="G366" s="17" t="s">
        <v>2</v>
      </c>
      <c r="H366" s="12" t="s">
        <v>12</v>
      </c>
      <c r="I366" s="12" t="s">
        <v>12</v>
      </c>
      <c r="J366" s="19">
        <v>28000</v>
      </c>
      <c r="K366" s="17"/>
      <c r="L366" s="17" t="s">
        <v>449</v>
      </c>
      <c r="M366" s="17">
        <v>80</v>
      </c>
    </row>
    <row r="367" spans="1:13" x14ac:dyDescent="0.4">
      <c r="A367" s="17" t="s">
        <v>600</v>
      </c>
      <c r="B367" s="17" t="s">
        <v>601</v>
      </c>
      <c r="C367" s="17" t="s">
        <v>579</v>
      </c>
      <c r="D367" s="17" t="s">
        <v>345</v>
      </c>
      <c r="E367" s="17" t="s">
        <v>12</v>
      </c>
      <c r="F367" s="17" t="s">
        <v>227</v>
      </c>
      <c r="G367" s="17" t="s">
        <v>9</v>
      </c>
      <c r="H367" s="12" t="s">
        <v>12</v>
      </c>
      <c r="I367" s="12" t="s">
        <v>554</v>
      </c>
      <c r="J367" s="19">
        <v>16900</v>
      </c>
      <c r="K367" s="17"/>
      <c r="L367" s="17" t="s">
        <v>465</v>
      </c>
      <c r="M367" s="17">
        <v>65</v>
      </c>
    </row>
    <row r="368" spans="1:13" x14ac:dyDescent="0.4">
      <c r="A368" s="17" t="s">
        <v>600</v>
      </c>
      <c r="B368" s="17" t="s">
        <v>602</v>
      </c>
      <c r="C368" s="17" t="s">
        <v>540</v>
      </c>
      <c r="D368" s="17" t="s">
        <v>345</v>
      </c>
      <c r="E368" s="17" t="s">
        <v>328</v>
      </c>
      <c r="F368" s="17" t="s">
        <v>191</v>
      </c>
      <c r="G368" s="17" t="s">
        <v>8</v>
      </c>
      <c r="H368" s="12" t="s">
        <v>12</v>
      </c>
      <c r="I368" s="12" t="s">
        <v>12</v>
      </c>
      <c r="J368" s="19">
        <v>16200</v>
      </c>
      <c r="K368" s="17"/>
      <c r="L368" s="17" t="s">
        <v>580</v>
      </c>
      <c r="M368" s="17">
        <v>65</v>
      </c>
    </row>
    <row r="369" spans="1:13" x14ac:dyDescent="0.4">
      <c r="A369" s="17" t="s">
        <v>600</v>
      </c>
      <c r="B369" s="17" t="s">
        <v>603</v>
      </c>
      <c r="C369" s="17" t="s">
        <v>472</v>
      </c>
      <c r="D369" s="17" t="s">
        <v>345</v>
      </c>
      <c r="E369" s="17" t="s">
        <v>328</v>
      </c>
      <c r="F369" s="17" t="s">
        <v>210</v>
      </c>
      <c r="G369" s="17" t="s">
        <v>9</v>
      </c>
      <c r="H369" s="12" t="s">
        <v>12</v>
      </c>
      <c r="I369" s="12" t="s">
        <v>554</v>
      </c>
      <c r="J369" s="19">
        <v>22100</v>
      </c>
      <c r="K369" s="17"/>
      <c r="L369" s="17" t="s">
        <v>584</v>
      </c>
      <c r="M369" s="17">
        <v>65</v>
      </c>
    </row>
    <row r="370" spans="1:13" x14ac:dyDescent="0.4">
      <c r="A370" s="17" t="s">
        <v>600</v>
      </c>
      <c r="B370" s="17" t="s">
        <v>604</v>
      </c>
      <c r="C370" s="17" t="s">
        <v>524</v>
      </c>
      <c r="D370" s="17" t="s">
        <v>338</v>
      </c>
      <c r="E370" s="17" t="s">
        <v>328</v>
      </c>
      <c r="F370" s="17" t="s">
        <v>188</v>
      </c>
      <c r="G370" s="17" t="s">
        <v>8</v>
      </c>
      <c r="H370" s="12" t="s">
        <v>12</v>
      </c>
      <c r="I370" s="12" t="s">
        <v>12</v>
      </c>
      <c r="J370" s="19">
        <v>20800</v>
      </c>
      <c r="K370" s="17"/>
      <c r="L370" s="17" t="s">
        <v>544</v>
      </c>
      <c r="M370" s="17">
        <v>65</v>
      </c>
    </row>
    <row r="371" spans="1:13" x14ac:dyDescent="0.4">
      <c r="A371" s="17" t="s">
        <v>600</v>
      </c>
      <c r="B371" s="17" t="s">
        <v>605</v>
      </c>
      <c r="C371" s="17" t="s">
        <v>583</v>
      </c>
      <c r="D371" s="17" t="s">
        <v>345</v>
      </c>
      <c r="E371" s="17" t="s">
        <v>328</v>
      </c>
      <c r="F371" s="17" t="s">
        <v>198</v>
      </c>
      <c r="G371" s="17" t="s">
        <v>8</v>
      </c>
      <c r="H371" s="12" t="s">
        <v>12</v>
      </c>
      <c r="I371" s="12" t="s">
        <v>12</v>
      </c>
      <c r="J371" s="19">
        <v>16100</v>
      </c>
      <c r="K371" s="17"/>
      <c r="L371" s="17" t="s">
        <v>580</v>
      </c>
      <c r="M371" s="17">
        <v>70</v>
      </c>
    </row>
    <row r="372" spans="1:13" x14ac:dyDescent="0.4">
      <c r="A372" s="17" t="s">
        <v>600</v>
      </c>
      <c r="B372" s="17" t="s">
        <v>605</v>
      </c>
      <c r="C372" s="17" t="s">
        <v>583</v>
      </c>
      <c r="D372" s="17" t="s">
        <v>345</v>
      </c>
      <c r="E372" s="17" t="s">
        <v>328</v>
      </c>
      <c r="F372" s="17" t="s">
        <v>187</v>
      </c>
      <c r="G372" s="17" t="s">
        <v>9</v>
      </c>
      <c r="H372" s="12" t="s">
        <v>12</v>
      </c>
      <c r="I372" s="12" t="s">
        <v>554</v>
      </c>
      <c r="J372" s="19">
        <v>18700</v>
      </c>
      <c r="K372" s="17"/>
      <c r="L372" s="17" t="s">
        <v>580</v>
      </c>
      <c r="M372" s="17">
        <v>70</v>
      </c>
    </row>
    <row r="373" spans="1:13" x14ac:dyDescent="0.4">
      <c r="A373" s="17" t="s">
        <v>600</v>
      </c>
      <c r="B373" s="17" t="s">
        <v>606</v>
      </c>
      <c r="C373" s="17" t="s">
        <v>448</v>
      </c>
      <c r="D373" s="17" t="s">
        <v>345</v>
      </c>
      <c r="E373" s="17" t="s">
        <v>328</v>
      </c>
      <c r="F373" s="17" t="s">
        <v>319</v>
      </c>
      <c r="G373" s="17" t="s">
        <v>8</v>
      </c>
      <c r="H373" s="12" t="s">
        <v>12</v>
      </c>
      <c r="I373" s="12" t="s">
        <v>12</v>
      </c>
      <c r="J373" s="19">
        <v>17700</v>
      </c>
      <c r="K373" s="17"/>
      <c r="L373" s="17" t="s">
        <v>584</v>
      </c>
      <c r="M373" s="17">
        <v>70</v>
      </c>
    </row>
    <row r="374" spans="1:13" x14ac:dyDescent="0.4">
      <c r="A374" s="17" t="s">
        <v>600</v>
      </c>
      <c r="B374" s="17" t="s">
        <v>606</v>
      </c>
      <c r="C374" s="17" t="s">
        <v>448</v>
      </c>
      <c r="D374" s="17" t="s">
        <v>345</v>
      </c>
      <c r="E374" s="17" t="s">
        <v>328</v>
      </c>
      <c r="F374" s="17" t="s">
        <v>79</v>
      </c>
      <c r="G374" s="17" t="s">
        <v>9</v>
      </c>
      <c r="H374" s="12" t="s">
        <v>12</v>
      </c>
      <c r="I374" s="12" t="s">
        <v>554</v>
      </c>
      <c r="J374" s="19">
        <v>20800</v>
      </c>
      <c r="K374" s="17"/>
      <c r="L374" s="17" t="s">
        <v>584</v>
      </c>
      <c r="M374" s="17">
        <v>70</v>
      </c>
    </row>
    <row r="375" spans="1:13" x14ac:dyDescent="0.4">
      <c r="A375" s="17" t="s">
        <v>600</v>
      </c>
      <c r="B375" s="17" t="s">
        <v>607</v>
      </c>
      <c r="C375" s="17" t="s">
        <v>384</v>
      </c>
      <c r="D375" s="17" t="s">
        <v>345</v>
      </c>
      <c r="E375" s="17" t="s">
        <v>328</v>
      </c>
      <c r="F375" s="17" t="s">
        <v>290</v>
      </c>
      <c r="G375" s="17" t="s">
        <v>9</v>
      </c>
      <c r="H375" s="12" t="s">
        <v>12</v>
      </c>
      <c r="I375" s="12" t="s">
        <v>554</v>
      </c>
      <c r="J375" s="19">
        <v>23300</v>
      </c>
      <c r="K375" s="17"/>
      <c r="L375" s="17" t="s">
        <v>544</v>
      </c>
      <c r="M375" s="17">
        <v>70</v>
      </c>
    </row>
    <row r="376" spans="1:13" x14ac:dyDescent="0.4">
      <c r="A376" s="17" t="s">
        <v>608</v>
      </c>
      <c r="B376" s="17" t="s">
        <v>609</v>
      </c>
      <c r="C376" s="17" t="s">
        <v>610</v>
      </c>
      <c r="D376" s="17" t="s">
        <v>345</v>
      </c>
      <c r="E376" s="17" t="s">
        <v>12</v>
      </c>
      <c r="F376" s="17" t="s">
        <v>89</v>
      </c>
      <c r="G376" s="17" t="s">
        <v>9</v>
      </c>
      <c r="H376" s="12" t="s">
        <v>12</v>
      </c>
      <c r="I376" s="12" t="s">
        <v>554</v>
      </c>
      <c r="J376" s="19">
        <v>16600</v>
      </c>
      <c r="K376" s="17"/>
      <c r="L376" s="17" t="s">
        <v>465</v>
      </c>
      <c r="M376" s="17">
        <v>65</v>
      </c>
    </row>
  </sheetData>
  <sheetProtection sheet="1" objects="1" scenarios="1"/>
  <phoneticPr fontId="3"/>
  <pageMargins left="0.39370078740157483" right="0.39370078740157483" top="0.74803149606299213" bottom="0.74803149606299213" header="0.31496062992125984" footer="0.31496062992125984"/>
  <pageSetup paperSize="9" scale="69" fitToHeight="0" orientation="portrait" r:id="rId1"/>
  <headerFooter>
    <oddHeader>&amp;L&amp;"Noto Sans JP,太字"&amp;16 2025.9 ウインター卸参考価格表&amp;R&amp;G</oddHeader>
    <oddFooter>&amp;L 
●サイズによっては、サイドウォールマーキングが異なる場合があります。
&amp;C&amp;P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04A14-E9A4-4017-B47A-F19EF0DB0D60}">
  <sheetPr codeName="Sheet18">
    <tabColor rgb="FF0070C0"/>
    <pageSetUpPr fitToPage="1"/>
  </sheetPr>
  <dimension ref="A1:M376"/>
  <sheetViews>
    <sheetView showGridLines="0" workbookViewId="0">
      <selection activeCell="G15" sqref="G15"/>
    </sheetView>
  </sheetViews>
  <sheetFormatPr defaultColWidth="8.75" defaultRowHeight="18" x14ac:dyDescent="0.4"/>
  <cols>
    <col min="1" max="1" width="6.375" style="18" customWidth="1"/>
    <col min="2" max="2" width="12.75" style="18" bestFit="1" customWidth="1"/>
    <col min="3" max="3" width="4.25" style="18" customWidth="1"/>
    <col min="4" max="4" width="4.75" style="18" customWidth="1"/>
    <col min="5" max="5" width="3.375" style="18" customWidth="1"/>
    <col min="6" max="6" width="10.75" style="18" customWidth="1"/>
    <col min="7" max="7" width="23.875" style="18" customWidth="1"/>
    <col min="8" max="8" width="6.375" style="11" customWidth="1"/>
    <col min="9" max="9" width="19" style="11" bestFit="1" customWidth="1"/>
    <col min="10" max="10" width="13.25" style="20" bestFit="1" customWidth="1"/>
    <col min="11" max="11" width="6.25" style="18" customWidth="1"/>
    <col min="12" max="12" width="5.875" style="18" customWidth="1"/>
    <col min="13" max="13" width="9.375" style="18" customWidth="1"/>
    <col min="14" max="16384" width="8.75" style="1"/>
  </cols>
  <sheetData>
    <row r="1" spans="1:13" s="2" customFormat="1" ht="31.9" customHeight="1" x14ac:dyDescent="0.4">
      <c r="A1" s="13" t="s">
        <v>324</v>
      </c>
      <c r="B1" s="13" t="s">
        <v>325</v>
      </c>
      <c r="C1" s="13" t="s">
        <v>326</v>
      </c>
      <c r="D1" s="13" t="s">
        <v>327</v>
      </c>
      <c r="E1" s="13" t="s">
        <v>328</v>
      </c>
      <c r="F1" s="13" t="s">
        <v>329</v>
      </c>
      <c r="G1" s="13" t="s">
        <v>0</v>
      </c>
      <c r="H1" s="13" t="s">
        <v>330</v>
      </c>
      <c r="I1" s="13" t="s">
        <v>331</v>
      </c>
      <c r="J1" s="14" t="s">
        <v>638</v>
      </c>
      <c r="K1" s="13" t="s">
        <v>332</v>
      </c>
      <c r="L1" s="13" t="s">
        <v>333</v>
      </c>
      <c r="M1" s="13" t="s">
        <v>334</v>
      </c>
    </row>
    <row r="2" spans="1:13" x14ac:dyDescent="0.4">
      <c r="A2" s="17" t="s">
        <v>335</v>
      </c>
      <c r="B2" s="17" t="s">
        <v>336</v>
      </c>
      <c r="C2" s="17" t="s">
        <v>337</v>
      </c>
      <c r="D2" s="17" t="s">
        <v>338</v>
      </c>
      <c r="E2" s="17" t="s">
        <v>328</v>
      </c>
      <c r="F2" s="17" t="s">
        <v>244</v>
      </c>
      <c r="G2" s="17" t="s">
        <v>10</v>
      </c>
      <c r="H2" s="12" t="s">
        <v>12</v>
      </c>
      <c r="I2" s="12" t="s">
        <v>12</v>
      </c>
      <c r="J2" s="19" t="e" cm="1">
        <f t="array" aca="1" ref="J2" ca="1">PriceCalc(Price_list[[#This Row],[価格(税抜)]])</f>
        <v>#NAME?</v>
      </c>
      <c r="K2" s="17"/>
      <c r="L2" s="17" t="s">
        <v>339</v>
      </c>
      <c r="M2" s="17">
        <v>40</v>
      </c>
    </row>
    <row r="3" spans="1:13" x14ac:dyDescent="0.4">
      <c r="A3" s="17" t="s">
        <v>335</v>
      </c>
      <c r="B3" s="17" t="s">
        <v>340</v>
      </c>
      <c r="C3" s="17" t="s">
        <v>341</v>
      </c>
      <c r="D3" s="17" t="s">
        <v>338</v>
      </c>
      <c r="E3" s="17" t="s">
        <v>328</v>
      </c>
      <c r="F3" s="17" t="s">
        <v>228</v>
      </c>
      <c r="G3" s="17" t="s">
        <v>10</v>
      </c>
      <c r="H3" s="12" t="s">
        <v>12</v>
      </c>
      <c r="I3" s="12" t="s">
        <v>12</v>
      </c>
      <c r="J3" s="19" t="e" cm="1">
        <f t="array" aca="1" ref="J3" ca="1">PriceCalc(Price_list[[#This Row],[価格(税抜)]])</f>
        <v>#NAME?</v>
      </c>
      <c r="K3" s="17"/>
      <c r="L3" s="17" t="s">
        <v>342</v>
      </c>
      <c r="M3" s="17">
        <v>40</v>
      </c>
    </row>
    <row r="4" spans="1:13" x14ac:dyDescent="0.4">
      <c r="A4" s="17" t="s">
        <v>335</v>
      </c>
      <c r="B4" s="17" t="s">
        <v>343</v>
      </c>
      <c r="C4" s="17" t="s">
        <v>344</v>
      </c>
      <c r="D4" s="17" t="s">
        <v>345</v>
      </c>
      <c r="E4" s="17" t="s">
        <v>328</v>
      </c>
      <c r="F4" s="17" t="s">
        <v>110</v>
      </c>
      <c r="G4" s="17" t="s">
        <v>10</v>
      </c>
      <c r="H4" s="12" t="s">
        <v>12</v>
      </c>
      <c r="I4" s="12" t="s">
        <v>12</v>
      </c>
      <c r="J4" s="19" t="e" cm="1">
        <f t="array" aca="1" ref="J4" ca="1">PriceCalc(Price_list[[#This Row],[価格(税抜)]])</f>
        <v>#NAME?</v>
      </c>
      <c r="K4" s="17"/>
      <c r="L4" s="17" t="s">
        <v>339</v>
      </c>
      <c r="M4" s="17">
        <v>45</v>
      </c>
    </row>
    <row r="5" spans="1:13" x14ac:dyDescent="0.4">
      <c r="A5" s="17" t="s">
        <v>335</v>
      </c>
      <c r="B5" s="17" t="s">
        <v>346</v>
      </c>
      <c r="C5" s="17" t="s">
        <v>347</v>
      </c>
      <c r="D5" s="17" t="s">
        <v>345</v>
      </c>
      <c r="E5" s="17" t="s">
        <v>328</v>
      </c>
      <c r="F5" s="17" t="s">
        <v>156</v>
      </c>
      <c r="G5" s="17" t="s">
        <v>10</v>
      </c>
      <c r="H5" s="12" t="s">
        <v>12</v>
      </c>
      <c r="I5" s="12" t="s">
        <v>12</v>
      </c>
      <c r="J5" s="19" t="e" cm="1">
        <f t="array" aca="1" ref="J5" ca="1">PriceCalc(Price_list[[#This Row],[価格(税抜)]])</f>
        <v>#NAME?</v>
      </c>
      <c r="K5" s="17"/>
      <c r="L5" s="17" t="s">
        <v>342</v>
      </c>
      <c r="M5" s="17">
        <v>45</v>
      </c>
    </row>
    <row r="6" spans="1:13" x14ac:dyDescent="0.4">
      <c r="A6" s="17" t="s">
        <v>335</v>
      </c>
      <c r="B6" s="17" t="s">
        <v>348</v>
      </c>
      <c r="C6" s="17" t="s">
        <v>344</v>
      </c>
      <c r="D6" s="17" t="s">
        <v>338</v>
      </c>
      <c r="E6" s="17" t="s">
        <v>328</v>
      </c>
      <c r="F6" s="17" t="s">
        <v>204</v>
      </c>
      <c r="G6" s="17" t="s">
        <v>10</v>
      </c>
      <c r="H6" s="12" t="s">
        <v>12</v>
      </c>
      <c r="I6" s="12" t="s">
        <v>12</v>
      </c>
      <c r="J6" s="19" t="e" cm="1">
        <f t="array" aca="1" ref="J6" ca="1">PriceCalc(Price_list[[#This Row],[価格(税抜)]])</f>
        <v>#NAME?</v>
      </c>
      <c r="K6" s="17"/>
      <c r="L6" s="17" t="s">
        <v>349</v>
      </c>
      <c r="M6" s="17">
        <v>50</v>
      </c>
    </row>
    <row r="7" spans="1:13" x14ac:dyDescent="0.4">
      <c r="A7" s="17" t="s">
        <v>350</v>
      </c>
      <c r="B7" s="17" t="s">
        <v>351</v>
      </c>
      <c r="C7" s="17" t="s">
        <v>352</v>
      </c>
      <c r="D7" s="17" t="s">
        <v>338</v>
      </c>
      <c r="E7" s="17" t="s">
        <v>328</v>
      </c>
      <c r="F7" s="17" t="s">
        <v>41</v>
      </c>
      <c r="G7" s="17" t="s">
        <v>9</v>
      </c>
      <c r="H7" s="12" t="s">
        <v>12</v>
      </c>
      <c r="I7" s="12" t="s">
        <v>12</v>
      </c>
      <c r="J7" s="19" t="e" cm="1">
        <f t="array" aca="1" ref="J7" ca="1">PriceCalc(Price_list[[#This Row],[価格(税抜)]])</f>
        <v>#NAME?</v>
      </c>
      <c r="K7" s="17"/>
      <c r="L7" s="17" t="s">
        <v>353</v>
      </c>
      <c r="M7" s="17">
        <v>35</v>
      </c>
    </row>
    <row r="8" spans="1:13" x14ac:dyDescent="0.4">
      <c r="A8" s="17" t="s">
        <v>350</v>
      </c>
      <c r="B8" s="17" t="s">
        <v>354</v>
      </c>
      <c r="C8" s="17" t="s">
        <v>355</v>
      </c>
      <c r="D8" s="17" t="s">
        <v>338</v>
      </c>
      <c r="E8" s="17" t="s">
        <v>328</v>
      </c>
      <c r="F8" s="17" t="s">
        <v>128</v>
      </c>
      <c r="G8" s="17" t="s">
        <v>9</v>
      </c>
      <c r="H8" s="12" t="s">
        <v>12</v>
      </c>
      <c r="I8" s="12" t="s">
        <v>12</v>
      </c>
      <c r="J8" s="19" t="e" cm="1">
        <f t="array" aca="1" ref="J8" ca="1">PriceCalc(Price_list[[#This Row],[価格(税抜)]])</f>
        <v>#NAME?</v>
      </c>
      <c r="K8" s="17"/>
      <c r="L8" s="17" t="s">
        <v>356</v>
      </c>
      <c r="M8" s="17">
        <v>35</v>
      </c>
    </row>
    <row r="9" spans="1:13" x14ac:dyDescent="0.4">
      <c r="A9" s="17" t="s">
        <v>350</v>
      </c>
      <c r="B9" s="17" t="s">
        <v>357</v>
      </c>
      <c r="C9" s="17" t="s">
        <v>358</v>
      </c>
      <c r="D9" s="17" t="s">
        <v>338</v>
      </c>
      <c r="E9" s="17" t="s">
        <v>328</v>
      </c>
      <c r="F9" s="17" t="s">
        <v>235</v>
      </c>
      <c r="G9" s="17" t="s">
        <v>9</v>
      </c>
      <c r="H9" s="12" t="s">
        <v>12</v>
      </c>
      <c r="I9" s="12" t="s">
        <v>12</v>
      </c>
      <c r="J9" s="19" t="e" cm="1">
        <f t="array" aca="1" ref="J9" ca="1">PriceCalc(Price_list[[#This Row],[価格(税抜)]])</f>
        <v>#NAME?</v>
      </c>
      <c r="K9" s="17"/>
      <c r="L9" s="17" t="s">
        <v>339</v>
      </c>
      <c r="M9" s="17">
        <v>35</v>
      </c>
    </row>
    <row r="10" spans="1:13" x14ac:dyDescent="0.4">
      <c r="A10" s="17" t="s">
        <v>350</v>
      </c>
      <c r="B10" s="17" t="s">
        <v>359</v>
      </c>
      <c r="C10" s="17" t="s">
        <v>360</v>
      </c>
      <c r="D10" s="17" t="s">
        <v>338</v>
      </c>
      <c r="E10" s="17" t="s">
        <v>328</v>
      </c>
      <c r="F10" s="17" t="s">
        <v>71</v>
      </c>
      <c r="G10" s="17" t="s">
        <v>10</v>
      </c>
      <c r="H10" s="12" t="s">
        <v>12</v>
      </c>
      <c r="I10" s="12" t="s">
        <v>12</v>
      </c>
      <c r="J10" s="19" t="e" cm="1">
        <f t="array" aca="1" ref="J10" ca="1">PriceCalc(Price_list[[#This Row],[価格(税抜)]])</f>
        <v>#NAME?</v>
      </c>
      <c r="K10" s="17"/>
      <c r="L10" s="17" t="s">
        <v>342</v>
      </c>
      <c r="M10" s="17">
        <v>35</v>
      </c>
    </row>
    <row r="11" spans="1:13" x14ac:dyDescent="0.4">
      <c r="A11" s="17" t="s">
        <v>350</v>
      </c>
      <c r="B11" s="17" t="s">
        <v>640</v>
      </c>
      <c r="C11" s="17" t="s">
        <v>370</v>
      </c>
      <c r="D11" s="17" t="s">
        <v>386</v>
      </c>
      <c r="E11" s="17" t="s">
        <v>328</v>
      </c>
      <c r="F11" s="17" t="s">
        <v>641</v>
      </c>
      <c r="G11" s="17" t="s">
        <v>642</v>
      </c>
      <c r="H11" s="12" t="s">
        <v>12</v>
      </c>
      <c r="I11" s="12" t="s">
        <v>12</v>
      </c>
      <c r="J11" s="19" t="e" cm="1">
        <f t="array" aca="1" ref="J11" ca="1">PriceCalc(Price_list[[#This Row],[価格(税抜)]])</f>
        <v>#NAME?</v>
      </c>
      <c r="K11" s="17" t="s">
        <v>643</v>
      </c>
      <c r="L11" s="17" t="s">
        <v>401</v>
      </c>
      <c r="M11" s="17">
        <v>35</v>
      </c>
    </row>
    <row r="12" spans="1:13" x14ac:dyDescent="0.4">
      <c r="A12" s="17" t="s">
        <v>350</v>
      </c>
      <c r="B12" s="17" t="s">
        <v>364</v>
      </c>
      <c r="C12" s="17" t="s">
        <v>365</v>
      </c>
      <c r="D12" s="17" t="s">
        <v>366</v>
      </c>
      <c r="E12" s="17" t="s">
        <v>328</v>
      </c>
      <c r="F12" s="17" t="s">
        <v>292</v>
      </c>
      <c r="G12" s="17" t="s">
        <v>4</v>
      </c>
      <c r="H12" s="12" t="s">
        <v>12</v>
      </c>
      <c r="I12" s="12" t="s">
        <v>12</v>
      </c>
      <c r="J12" s="19" t="e" cm="1">
        <f t="array" aca="1" ref="J12" ca="1">PriceCalc(Price_list[[#This Row],[価格(税抜)]])</f>
        <v>#NAME?</v>
      </c>
      <c r="K12" s="17"/>
      <c r="L12" s="17" t="s">
        <v>353</v>
      </c>
      <c r="M12" s="17">
        <v>40</v>
      </c>
    </row>
    <row r="13" spans="1:13" x14ac:dyDescent="0.4">
      <c r="A13" s="17" t="s">
        <v>350</v>
      </c>
      <c r="B13" s="17" t="s">
        <v>364</v>
      </c>
      <c r="C13" s="17" t="s">
        <v>365</v>
      </c>
      <c r="D13" s="17" t="s">
        <v>338</v>
      </c>
      <c r="E13" s="17" t="s">
        <v>328</v>
      </c>
      <c r="F13" s="17" t="s">
        <v>230</v>
      </c>
      <c r="G13" s="17" t="s">
        <v>9</v>
      </c>
      <c r="H13" s="12" t="s">
        <v>12</v>
      </c>
      <c r="I13" s="12" t="s">
        <v>12</v>
      </c>
      <c r="J13" s="19" t="e" cm="1">
        <f t="array" aca="1" ref="J13" ca="1">PriceCalc(Price_list[[#This Row],[価格(税抜)]])</f>
        <v>#NAME?</v>
      </c>
      <c r="K13" s="17"/>
      <c r="L13" s="17" t="s">
        <v>353</v>
      </c>
      <c r="M13" s="17">
        <v>40</v>
      </c>
    </row>
    <row r="14" spans="1:13" x14ac:dyDescent="0.4">
      <c r="A14" s="17" t="s">
        <v>350</v>
      </c>
      <c r="B14" s="17" t="s">
        <v>367</v>
      </c>
      <c r="C14" s="17" t="s">
        <v>368</v>
      </c>
      <c r="D14" s="17" t="s">
        <v>386</v>
      </c>
      <c r="E14" s="17" t="s">
        <v>328</v>
      </c>
      <c r="F14" s="17" t="s">
        <v>644</v>
      </c>
      <c r="G14" s="17" t="s">
        <v>642</v>
      </c>
      <c r="H14" s="12" t="s">
        <v>12</v>
      </c>
      <c r="I14" s="12" t="s">
        <v>12</v>
      </c>
      <c r="J14" s="19" t="e" cm="1">
        <f t="array" aca="1" ref="J14" ca="1">PriceCalc(Price_list[[#This Row],[価格(税抜)]])</f>
        <v>#NAME?</v>
      </c>
      <c r="K14" s="17" t="s">
        <v>643</v>
      </c>
      <c r="L14" s="17" t="s">
        <v>356</v>
      </c>
      <c r="M14" s="17">
        <v>40</v>
      </c>
    </row>
    <row r="15" spans="1:13" x14ac:dyDescent="0.4">
      <c r="A15" s="17" t="s">
        <v>350</v>
      </c>
      <c r="B15" s="17" t="s">
        <v>367</v>
      </c>
      <c r="C15" s="17" t="s">
        <v>368</v>
      </c>
      <c r="D15" s="17" t="s">
        <v>338</v>
      </c>
      <c r="E15" s="17" t="s">
        <v>328</v>
      </c>
      <c r="F15" s="17" t="s">
        <v>645</v>
      </c>
      <c r="G15" s="17" t="s">
        <v>10</v>
      </c>
      <c r="H15" s="12" t="s">
        <v>12</v>
      </c>
      <c r="I15" s="12" t="s">
        <v>12</v>
      </c>
      <c r="J15" s="19" t="e" cm="1">
        <f t="array" aca="1" ref="J15" ca="1">PriceCalc(Price_list[[#This Row],[価格(税抜)]])</f>
        <v>#NAME?</v>
      </c>
      <c r="K15" s="17"/>
      <c r="L15" s="17" t="s">
        <v>356</v>
      </c>
      <c r="M15" s="17">
        <v>40</v>
      </c>
    </row>
    <row r="16" spans="1:13" x14ac:dyDescent="0.4">
      <c r="A16" s="17" t="s">
        <v>350</v>
      </c>
      <c r="B16" s="17" t="s">
        <v>367</v>
      </c>
      <c r="C16" s="17" t="s">
        <v>368</v>
      </c>
      <c r="D16" s="17" t="s">
        <v>366</v>
      </c>
      <c r="E16" s="17" t="s">
        <v>328</v>
      </c>
      <c r="F16" s="17" t="s">
        <v>23</v>
      </c>
      <c r="G16" s="17" t="s">
        <v>5</v>
      </c>
      <c r="H16" s="12" t="s">
        <v>12</v>
      </c>
      <c r="I16" s="12" t="s">
        <v>12</v>
      </c>
      <c r="J16" s="19" t="e" cm="1">
        <f t="array" aca="1" ref="J16" ca="1">PriceCalc(Price_list[[#This Row],[価格(税抜)]])</f>
        <v>#NAME?</v>
      </c>
      <c r="K16" s="17" t="s">
        <v>558</v>
      </c>
      <c r="L16" s="17" t="s">
        <v>356</v>
      </c>
      <c r="M16" s="17">
        <v>40</v>
      </c>
    </row>
    <row r="17" spans="1:13" x14ac:dyDescent="0.4">
      <c r="A17" s="17" t="s">
        <v>350</v>
      </c>
      <c r="B17" s="17" t="s">
        <v>646</v>
      </c>
      <c r="C17" s="17" t="s">
        <v>360</v>
      </c>
      <c r="D17" s="17" t="s">
        <v>386</v>
      </c>
      <c r="E17" s="17" t="s">
        <v>328</v>
      </c>
      <c r="F17" s="17" t="s">
        <v>647</v>
      </c>
      <c r="G17" s="17" t="s">
        <v>642</v>
      </c>
      <c r="H17" s="12" t="s">
        <v>12</v>
      </c>
      <c r="I17" s="12" t="s">
        <v>12</v>
      </c>
      <c r="J17" s="19" t="e" cm="1">
        <f t="array" aca="1" ref="J17" ca="1">PriceCalc(Price_list[[#This Row],[価格(税抜)]])</f>
        <v>#NAME?</v>
      </c>
      <c r="K17" s="17" t="s">
        <v>643</v>
      </c>
      <c r="L17" s="17" t="s">
        <v>349</v>
      </c>
      <c r="M17" s="17">
        <v>40</v>
      </c>
    </row>
    <row r="18" spans="1:13" x14ac:dyDescent="0.4">
      <c r="A18" s="17" t="s">
        <v>350</v>
      </c>
      <c r="B18" s="17" t="s">
        <v>369</v>
      </c>
      <c r="C18" s="17" t="s">
        <v>370</v>
      </c>
      <c r="D18" s="17" t="s">
        <v>338</v>
      </c>
      <c r="E18" s="17" t="s">
        <v>328</v>
      </c>
      <c r="F18" s="17" t="s">
        <v>203</v>
      </c>
      <c r="G18" s="17" t="s">
        <v>10</v>
      </c>
      <c r="H18" s="12" t="s">
        <v>12</v>
      </c>
      <c r="I18" s="12" t="s">
        <v>12</v>
      </c>
      <c r="J18" s="19" t="e" cm="1">
        <f t="array" aca="1" ref="J18" ca="1">PriceCalc(Price_list[[#This Row],[価格(税抜)]])</f>
        <v>#NAME?</v>
      </c>
      <c r="K18" s="17"/>
      <c r="L18" s="17" t="s">
        <v>339</v>
      </c>
      <c r="M18" s="17">
        <v>40</v>
      </c>
    </row>
    <row r="19" spans="1:13" x14ac:dyDescent="0.4">
      <c r="A19" s="17" t="s">
        <v>350</v>
      </c>
      <c r="B19" s="17" t="s">
        <v>371</v>
      </c>
      <c r="C19" s="17" t="s">
        <v>372</v>
      </c>
      <c r="D19" s="17" t="s">
        <v>338</v>
      </c>
      <c r="E19" s="17" t="s">
        <v>12</v>
      </c>
      <c r="F19" s="17" t="s">
        <v>217</v>
      </c>
      <c r="G19" s="17" t="s">
        <v>9</v>
      </c>
      <c r="H19" s="12" t="s">
        <v>12</v>
      </c>
      <c r="I19" s="12" t="s">
        <v>12</v>
      </c>
      <c r="J19" s="19" t="e" cm="1">
        <f t="array" aca="1" ref="J19" ca="1">PriceCalc(Price_list[[#This Row],[価格(税抜)]])</f>
        <v>#NAME?</v>
      </c>
      <c r="K19" s="17"/>
      <c r="L19" s="17" t="s">
        <v>373</v>
      </c>
      <c r="M19" s="17">
        <v>45</v>
      </c>
    </row>
    <row r="20" spans="1:13" x14ac:dyDescent="0.4">
      <c r="A20" s="17" t="s">
        <v>350</v>
      </c>
      <c r="B20" s="17" t="s">
        <v>374</v>
      </c>
      <c r="C20" s="17" t="s">
        <v>375</v>
      </c>
      <c r="D20" s="17" t="s">
        <v>338</v>
      </c>
      <c r="E20" s="17" t="s">
        <v>328</v>
      </c>
      <c r="F20" s="17" t="s">
        <v>182</v>
      </c>
      <c r="G20" s="17" t="s">
        <v>10</v>
      </c>
      <c r="H20" s="12" t="s">
        <v>12</v>
      </c>
      <c r="I20" s="12" t="s">
        <v>12</v>
      </c>
      <c r="J20" s="19" t="e" cm="1">
        <f t="array" aca="1" ref="J20" ca="1">PriceCalc(Price_list[[#This Row],[価格(税抜)]])</f>
        <v>#NAME?</v>
      </c>
      <c r="K20" s="17"/>
      <c r="L20" s="17" t="s">
        <v>376</v>
      </c>
      <c r="M20" s="17">
        <v>45</v>
      </c>
    </row>
    <row r="21" spans="1:13" x14ac:dyDescent="0.4">
      <c r="A21" s="17" t="s">
        <v>350</v>
      </c>
      <c r="B21" s="17" t="s">
        <v>377</v>
      </c>
      <c r="C21" s="17" t="s">
        <v>337</v>
      </c>
      <c r="D21" s="17" t="s">
        <v>345</v>
      </c>
      <c r="E21" s="17" t="s">
        <v>328</v>
      </c>
      <c r="F21" s="17" t="s">
        <v>69</v>
      </c>
      <c r="G21" s="17" t="s">
        <v>10</v>
      </c>
      <c r="H21" s="12" t="s">
        <v>12</v>
      </c>
      <c r="I21" s="12" t="s">
        <v>12</v>
      </c>
      <c r="J21" s="19" t="e" cm="1">
        <f t="array" aca="1" ref="J21" ca="1">PriceCalc(Price_list[[#This Row],[価格(税抜)]])</f>
        <v>#NAME?</v>
      </c>
      <c r="K21" s="17"/>
      <c r="L21" s="17" t="s">
        <v>349</v>
      </c>
      <c r="M21" s="17">
        <v>45</v>
      </c>
    </row>
    <row r="22" spans="1:13" x14ac:dyDescent="0.4">
      <c r="A22" s="17" t="s">
        <v>350</v>
      </c>
      <c r="B22" s="17" t="s">
        <v>378</v>
      </c>
      <c r="C22" s="17" t="s">
        <v>341</v>
      </c>
      <c r="D22" s="17" t="s">
        <v>345</v>
      </c>
      <c r="E22" s="17" t="s">
        <v>328</v>
      </c>
      <c r="F22" s="17" t="s">
        <v>33</v>
      </c>
      <c r="G22" s="17" t="s">
        <v>10</v>
      </c>
      <c r="H22" s="12" t="s">
        <v>12</v>
      </c>
      <c r="I22" s="12" t="s">
        <v>12</v>
      </c>
      <c r="J22" s="19" t="e" cm="1">
        <f t="array" aca="1" ref="J22" ca="1">PriceCalc(Price_list[[#This Row],[価格(税抜)]])</f>
        <v>#NAME?</v>
      </c>
      <c r="K22" s="17"/>
      <c r="L22" s="17" t="s">
        <v>339</v>
      </c>
      <c r="M22" s="17">
        <v>45</v>
      </c>
    </row>
    <row r="23" spans="1:13" x14ac:dyDescent="0.4">
      <c r="A23" s="17" t="s">
        <v>350</v>
      </c>
      <c r="B23" s="17" t="s">
        <v>379</v>
      </c>
      <c r="C23" s="17" t="s">
        <v>380</v>
      </c>
      <c r="D23" s="17" t="s">
        <v>338</v>
      </c>
      <c r="E23" s="17" t="s">
        <v>328</v>
      </c>
      <c r="F23" s="17" t="s">
        <v>321</v>
      </c>
      <c r="G23" s="17" t="s">
        <v>10</v>
      </c>
      <c r="H23" s="12" t="s">
        <v>12</v>
      </c>
      <c r="I23" s="12" t="s">
        <v>12</v>
      </c>
      <c r="J23" s="19" t="e" cm="1">
        <f t="array" aca="1" ref="J23" ca="1">PriceCalc(Price_list[[#This Row],[価格(税抜)]])</f>
        <v>#NAME?</v>
      </c>
      <c r="K23" s="17"/>
      <c r="L23" s="17" t="s">
        <v>342</v>
      </c>
      <c r="M23" s="17">
        <v>45</v>
      </c>
    </row>
    <row r="24" spans="1:13" x14ac:dyDescent="0.4">
      <c r="A24" s="17" t="s">
        <v>350</v>
      </c>
      <c r="B24" s="17" t="s">
        <v>381</v>
      </c>
      <c r="C24" s="17" t="s">
        <v>375</v>
      </c>
      <c r="D24" s="17" t="s">
        <v>338</v>
      </c>
      <c r="E24" s="17" t="s">
        <v>12</v>
      </c>
      <c r="F24" s="17" t="s">
        <v>159</v>
      </c>
      <c r="G24" s="17" t="s">
        <v>9</v>
      </c>
      <c r="H24" s="12" t="s">
        <v>12</v>
      </c>
      <c r="I24" s="12" t="s">
        <v>12</v>
      </c>
      <c r="J24" s="19" t="e" cm="1">
        <f t="array" aca="1" ref="J24" ca="1">PriceCalc(Price_list[[#This Row],[価格(税抜)]])</f>
        <v>#NAME?</v>
      </c>
      <c r="K24" s="17"/>
      <c r="L24" s="17" t="s">
        <v>376</v>
      </c>
      <c r="M24" s="17">
        <v>50</v>
      </c>
    </row>
    <row r="25" spans="1:13" x14ac:dyDescent="0.4">
      <c r="A25" s="17" t="s">
        <v>350</v>
      </c>
      <c r="B25" s="17" t="s">
        <v>382</v>
      </c>
      <c r="C25" s="17" t="s">
        <v>380</v>
      </c>
      <c r="D25" s="17" t="s">
        <v>338</v>
      </c>
      <c r="E25" s="17" t="s">
        <v>328</v>
      </c>
      <c r="F25" s="17" t="s">
        <v>98</v>
      </c>
      <c r="G25" s="17" t="s">
        <v>10</v>
      </c>
      <c r="H25" s="12" t="s">
        <v>12</v>
      </c>
      <c r="I25" s="12" t="s">
        <v>12</v>
      </c>
      <c r="J25" s="19" t="e" cm="1">
        <f t="array" aca="1" ref="J25" ca="1">PriceCalc(Price_list[[#This Row],[価格(税抜)]])</f>
        <v>#NAME?</v>
      </c>
      <c r="K25" s="17"/>
      <c r="L25" s="17" t="s">
        <v>339</v>
      </c>
      <c r="M25" s="17">
        <v>50</v>
      </c>
    </row>
    <row r="26" spans="1:13" x14ac:dyDescent="0.4">
      <c r="A26" s="17" t="s">
        <v>383</v>
      </c>
      <c r="B26" s="17" t="s">
        <v>385</v>
      </c>
      <c r="C26" s="17" t="s">
        <v>372</v>
      </c>
      <c r="D26" s="17" t="s">
        <v>386</v>
      </c>
      <c r="E26" s="17" t="s">
        <v>328</v>
      </c>
      <c r="F26" s="17" t="s">
        <v>213</v>
      </c>
      <c r="G26" s="17" t="s">
        <v>4</v>
      </c>
      <c r="H26" s="12" t="s">
        <v>12</v>
      </c>
      <c r="I26" s="12" t="s">
        <v>12</v>
      </c>
      <c r="J26" s="19" t="e" cm="1">
        <f t="array" aca="1" ref="J26" ca="1">PriceCalc(Price_list[[#This Row],[価格(税抜)]])</f>
        <v>#NAME?</v>
      </c>
      <c r="K26" s="17"/>
      <c r="L26" s="17" t="s">
        <v>353</v>
      </c>
      <c r="M26" s="17">
        <v>35</v>
      </c>
    </row>
    <row r="27" spans="1:13" x14ac:dyDescent="0.4">
      <c r="A27" s="17" t="s">
        <v>383</v>
      </c>
      <c r="B27" s="17" t="s">
        <v>385</v>
      </c>
      <c r="C27" s="17" t="s">
        <v>372</v>
      </c>
      <c r="D27" s="17" t="s">
        <v>338</v>
      </c>
      <c r="E27" s="17" t="s">
        <v>328</v>
      </c>
      <c r="F27" s="17" t="s">
        <v>298</v>
      </c>
      <c r="G27" s="17" t="s">
        <v>9</v>
      </c>
      <c r="H27" s="12" t="s">
        <v>12</v>
      </c>
      <c r="I27" s="12" t="s">
        <v>12</v>
      </c>
      <c r="J27" s="19" t="e" cm="1">
        <f t="array" aca="1" ref="J27" ca="1">PriceCalc(Price_list[[#This Row],[価格(税抜)]])</f>
        <v>#NAME?</v>
      </c>
      <c r="K27" s="17"/>
      <c r="L27" s="17" t="s">
        <v>353</v>
      </c>
      <c r="M27" s="17">
        <v>35</v>
      </c>
    </row>
    <row r="28" spans="1:13" x14ac:dyDescent="0.4">
      <c r="A28" s="17" t="s">
        <v>383</v>
      </c>
      <c r="B28" s="17" t="s">
        <v>387</v>
      </c>
      <c r="C28" s="17" t="s">
        <v>388</v>
      </c>
      <c r="D28" s="17" t="s">
        <v>386</v>
      </c>
      <c r="E28" s="17" t="s">
        <v>328</v>
      </c>
      <c r="F28" s="17" t="s">
        <v>58</v>
      </c>
      <c r="G28" s="17" t="s">
        <v>4</v>
      </c>
      <c r="H28" s="12" t="s">
        <v>12</v>
      </c>
      <c r="I28" s="12" t="s">
        <v>12</v>
      </c>
      <c r="J28" s="19" t="e" cm="1">
        <f t="array" aca="1" ref="J28" ca="1">PriceCalc(Price_list[[#This Row],[価格(税抜)]])</f>
        <v>#NAME?</v>
      </c>
      <c r="K28" s="17"/>
      <c r="L28" s="17" t="s">
        <v>356</v>
      </c>
      <c r="M28" s="17">
        <v>35</v>
      </c>
    </row>
    <row r="29" spans="1:13" x14ac:dyDescent="0.4">
      <c r="A29" s="17" t="s">
        <v>383</v>
      </c>
      <c r="B29" s="17" t="s">
        <v>387</v>
      </c>
      <c r="C29" s="17" t="s">
        <v>388</v>
      </c>
      <c r="D29" s="17" t="s">
        <v>338</v>
      </c>
      <c r="E29" s="17" t="s">
        <v>328</v>
      </c>
      <c r="F29" s="17" t="s">
        <v>296</v>
      </c>
      <c r="G29" s="17" t="s">
        <v>9</v>
      </c>
      <c r="H29" s="12" t="s">
        <v>12</v>
      </c>
      <c r="I29" s="12" t="s">
        <v>12</v>
      </c>
      <c r="J29" s="19" t="e" cm="1">
        <f t="array" aca="1" ref="J29" ca="1">PriceCalc(Price_list[[#This Row],[価格(税抜)]])</f>
        <v>#NAME?</v>
      </c>
      <c r="K29" s="17"/>
      <c r="L29" s="17" t="s">
        <v>356</v>
      </c>
      <c r="M29" s="17">
        <v>35</v>
      </c>
    </row>
    <row r="30" spans="1:13" x14ac:dyDescent="0.4">
      <c r="A30" s="17" t="s">
        <v>383</v>
      </c>
      <c r="B30" s="17" t="s">
        <v>389</v>
      </c>
      <c r="C30" s="17" t="s">
        <v>368</v>
      </c>
      <c r="D30" s="17" t="s">
        <v>338</v>
      </c>
      <c r="E30" s="17" t="s">
        <v>328</v>
      </c>
      <c r="F30" s="17" t="s">
        <v>82</v>
      </c>
      <c r="G30" s="17" t="s">
        <v>9</v>
      </c>
      <c r="H30" s="12" t="s">
        <v>12</v>
      </c>
      <c r="I30" s="12" t="s">
        <v>12</v>
      </c>
      <c r="J30" s="19" t="e" cm="1">
        <f t="array" aca="1" ref="J30" ca="1">PriceCalc(Price_list[[#This Row],[価格(税抜)]])</f>
        <v>#NAME?</v>
      </c>
      <c r="K30" s="17"/>
      <c r="L30" s="17" t="s">
        <v>339</v>
      </c>
      <c r="M30" s="17">
        <v>35</v>
      </c>
    </row>
    <row r="31" spans="1:13" x14ac:dyDescent="0.4">
      <c r="A31" s="17" t="s">
        <v>383</v>
      </c>
      <c r="B31" s="17" t="s">
        <v>389</v>
      </c>
      <c r="C31" s="17" t="s">
        <v>368</v>
      </c>
      <c r="D31" s="17" t="s">
        <v>386</v>
      </c>
      <c r="E31" s="17" t="s">
        <v>328</v>
      </c>
      <c r="F31" s="17" t="s">
        <v>648</v>
      </c>
      <c r="G31" s="17" t="s">
        <v>642</v>
      </c>
      <c r="H31" s="12" t="s">
        <v>12</v>
      </c>
      <c r="I31" s="12" t="s">
        <v>12</v>
      </c>
      <c r="J31" s="19" t="e" cm="1">
        <f t="array" aca="1" ref="J31" ca="1">PriceCalc(Price_list[[#This Row],[価格(税抜)]])</f>
        <v>#NAME?</v>
      </c>
      <c r="K31" s="17" t="s">
        <v>643</v>
      </c>
      <c r="L31" s="17" t="s">
        <v>339</v>
      </c>
      <c r="M31" s="17">
        <v>35</v>
      </c>
    </row>
    <row r="32" spans="1:13" x14ac:dyDescent="0.4">
      <c r="A32" s="17" t="s">
        <v>383</v>
      </c>
      <c r="B32" s="17" t="s">
        <v>390</v>
      </c>
      <c r="C32" s="17" t="s">
        <v>391</v>
      </c>
      <c r="D32" s="17" t="s">
        <v>338</v>
      </c>
      <c r="E32" s="17" t="s">
        <v>328</v>
      </c>
      <c r="F32" s="17" t="s">
        <v>66</v>
      </c>
      <c r="G32" s="17" t="s">
        <v>9</v>
      </c>
      <c r="H32" s="12" t="s">
        <v>12</v>
      </c>
      <c r="I32" s="12" t="s">
        <v>12</v>
      </c>
      <c r="J32" s="19" t="e" cm="1">
        <f t="array" aca="1" ref="J32" ca="1">PriceCalc(Price_list[[#This Row],[価格(税抜)]])</f>
        <v>#NAME?</v>
      </c>
      <c r="K32" s="17"/>
      <c r="L32" s="17" t="s">
        <v>342</v>
      </c>
      <c r="M32" s="17">
        <v>35</v>
      </c>
    </row>
    <row r="33" spans="1:13" x14ac:dyDescent="0.4">
      <c r="A33" s="17" t="s">
        <v>383</v>
      </c>
      <c r="B33" s="17" t="s">
        <v>390</v>
      </c>
      <c r="C33" s="17" t="s">
        <v>391</v>
      </c>
      <c r="D33" s="17" t="s">
        <v>386</v>
      </c>
      <c r="E33" s="17" t="s">
        <v>328</v>
      </c>
      <c r="F33" s="17" t="s">
        <v>649</v>
      </c>
      <c r="G33" s="17" t="s">
        <v>642</v>
      </c>
      <c r="H33" s="12" t="s">
        <v>12</v>
      </c>
      <c r="I33" s="12" t="s">
        <v>12</v>
      </c>
      <c r="J33" s="19" t="e" cm="1">
        <f t="array" aca="1" ref="J33" ca="1">PriceCalc(Price_list[[#This Row],[価格(税抜)]])</f>
        <v>#NAME?</v>
      </c>
      <c r="K33" s="17" t="s">
        <v>643</v>
      </c>
      <c r="L33" s="17" t="s">
        <v>342</v>
      </c>
      <c r="M33" s="17">
        <v>35</v>
      </c>
    </row>
    <row r="34" spans="1:13" x14ac:dyDescent="0.4">
      <c r="A34" s="17" t="s">
        <v>383</v>
      </c>
      <c r="B34" s="17" t="s">
        <v>390</v>
      </c>
      <c r="C34" s="17" t="s">
        <v>391</v>
      </c>
      <c r="D34" s="17" t="s">
        <v>386</v>
      </c>
      <c r="E34" s="17" t="s">
        <v>328</v>
      </c>
      <c r="F34" s="17" t="s">
        <v>189</v>
      </c>
      <c r="G34" s="17" t="s">
        <v>4</v>
      </c>
      <c r="H34" s="12" t="s">
        <v>12</v>
      </c>
      <c r="I34" s="12" t="s">
        <v>12</v>
      </c>
      <c r="J34" s="19" t="e" cm="1">
        <f t="array" aca="1" ref="J34" ca="1">PriceCalc(Price_list[[#This Row],[価格(税抜)]])</f>
        <v>#NAME?</v>
      </c>
      <c r="K34" s="17" t="s">
        <v>558</v>
      </c>
      <c r="L34" s="17" t="s">
        <v>342</v>
      </c>
      <c r="M34" s="17">
        <v>35</v>
      </c>
    </row>
    <row r="35" spans="1:13" x14ac:dyDescent="0.4">
      <c r="A35" s="17" t="s">
        <v>383</v>
      </c>
      <c r="B35" s="17" t="s">
        <v>392</v>
      </c>
      <c r="C35" s="17" t="s">
        <v>341</v>
      </c>
      <c r="D35" s="17" t="s">
        <v>338</v>
      </c>
      <c r="E35" s="17" t="s">
        <v>328</v>
      </c>
      <c r="F35" s="17" t="s">
        <v>311</v>
      </c>
      <c r="G35" s="17" t="s">
        <v>9</v>
      </c>
      <c r="H35" s="12" t="s">
        <v>12</v>
      </c>
      <c r="I35" s="12" t="s">
        <v>12</v>
      </c>
      <c r="J35" s="19" t="e" cm="1">
        <f t="array" aca="1" ref="J35" ca="1">PriceCalc(Price_list[[#This Row],[価格(税抜)]])</f>
        <v>#NAME?</v>
      </c>
      <c r="K35" s="17"/>
      <c r="L35" s="17" t="s">
        <v>363</v>
      </c>
      <c r="M35" s="17">
        <v>35</v>
      </c>
    </row>
    <row r="36" spans="1:13" x14ac:dyDescent="0.4">
      <c r="A36" s="17" t="s">
        <v>383</v>
      </c>
      <c r="B36" s="17" t="s">
        <v>393</v>
      </c>
      <c r="C36" s="17" t="s">
        <v>394</v>
      </c>
      <c r="D36" s="17" t="s">
        <v>338</v>
      </c>
      <c r="E36" s="17" t="s">
        <v>328</v>
      </c>
      <c r="F36" s="17" t="s">
        <v>186</v>
      </c>
      <c r="G36" s="17" t="s">
        <v>9</v>
      </c>
      <c r="H36" s="12" t="s">
        <v>12</v>
      </c>
      <c r="I36" s="12" t="s">
        <v>12</v>
      </c>
      <c r="J36" s="19" t="e" cm="1">
        <f t="array" aca="1" ref="J36" ca="1">PriceCalc(Price_list[[#This Row],[価格(税抜)]])</f>
        <v>#NAME?</v>
      </c>
      <c r="K36" s="17"/>
      <c r="L36" s="17" t="s">
        <v>353</v>
      </c>
      <c r="M36" s="17">
        <v>40</v>
      </c>
    </row>
    <row r="37" spans="1:13" x14ac:dyDescent="0.4">
      <c r="A37" s="17" t="s">
        <v>383</v>
      </c>
      <c r="B37" s="17" t="s">
        <v>393</v>
      </c>
      <c r="C37" s="17" t="s">
        <v>394</v>
      </c>
      <c r="D37" s="17" t="s">
        <v>386</v>
      </c>
      <c r="E37" s="17" t="s">
        <v>328</v>
      </c>
      <c r="F37" s="17" t="s">
        <v>650</v>
      </c>
      <c r="G37" s="17" t="s">
        <v>642</v>
      </c>
      <c r="H37" s="12" t="s">
        <v>12</v>
      </c>
      <c r="I37" s="12" t="s">
        <v>12</v>
      </c>
      <c r="J37" s="19" t="e" cm="1">
        <f t="array" aca="1" ref="J37" ca="1">PriceCalc(Price_list[[#This Row],[価格(税抜)]])</f>
        <v>#NAME?</v>
      </c>
      <c r="K37" s="17" t="s">
        <v>643</v>
      </c>
      <c r="L37" s="17" t="s">
        <v>353</v>
      </c>
      <c r="M37" s="17">
        <v>40</v>
      </c>
    </row>
    <row r="38" spans="1:13" x14ac:dyDescent="0.4">
      <c r="A38" s="17" t="s">
        <v>383</v>
      </c>
      <c r="B38" s="17" t="s">
        <v>395</v>
      </c>
      <c r="C38" s="17" t="s">
        <v>375</v>
      </c>
      <c r="D38" s="17" t="s">
        <v>338</v>
      </c>
      <c r="E38" s="17" t="s">
        <v>328</v>
      </c>
      <c r="F38" s="17" t="s">
        <v>160</v>
      </c>
      <c r="G38" s="17" t="s">
        <v>9</v>
      </c>
      <c r="H38" s="12" t="s">
        <v>12</v>
      </c>
      <c r="I38" s="12" t="s">
        <v>12</v>
      </c>
      <c r="J38" s="19" t="e" cm="1">
        <f t="array" aca="1" ref="J38" ca="1">PriceCalc(Price_list[[#This Row],[価格(税抜)]])</f>
        <v>#NAME?</v>
      </c>
      <c r="K38" s="17"/>
      <c r="L38" s="17" t="s">
        <v>356</v>
      </c>
      <c r="M38" s="17">
        <v>40</v>
      </c>
    </row>
    <row r="39" spans="1:13" x14ac:dyDescent="0.4">
      <c r="A39" s="17" t="s">
        <v>383</v>
      </c>
      <c r="B39" s="17" t="s">
        <v>395</v>
      </c>
      <c r="C39" s="17" t="s">
        <v>375</v>
      </c>
      <c r="D39" s="17" t="s">
        <v>338</v>
      </c>
      <c r="E39" s="17" t="s">
        <v>328</v>
      </c>
      <c r="F39" s="17" t="s">
        <v>280</v>
      </c>
      <c r="G39" s="17" t="s">
        <v>5</v>
      </c>
      <c r="H39" s="12" t="s">
        <v>12</v>
      </c>
      <c r="I39" s="12" t="s">
        <v>14</v>
      </c>
      <c r="J39" s="19" t="e" cm="1">
        <f t="array" aca="1" ref="J39" ca="1">PriceCalc(Price_list[[#This Row],[価格(税抜)]])</f>
        <v>#NAME?</v>
      </c>
      <c r="K39" s="17"/>
      <c r="L39" s="17" t="s">
        <v>356</v>
      </c>
      <c r="M39" s="17">
        <v>40</v>
      </c>
    </row>
    <row r="40" spans="1:13" x14ac:dyDescent="0.4">
      <c r="A40" s="17" t="s">
        <v>383</v>
      </c>
      <c r="B40" s="17" t="s">
        <v>395</v>
      </c>
      <c r="C40" s="17" t="s">
        <v>375</v>
      </c>
      <c r="D40" s="17" t="s">
        <v>386</v>
      </c>
      <c r="E40" s="17" t="s">
        <v>328</v>
      </c>
      <c r="F40" s="17" t="s">
        <v>651</v>
      </c>
      <c r="G40" s="17" t="s">
        <v>642</v>
      </c>
      <c r="H40" s="12" t="s">
        <v>12</v>
      </c>
      <c r="I40" s="12" t="s">
        <v>12</v>
      </c>
      <c r="J40" s="19" t="e" cm="1">
        <f t="array" aca="1" ref="J40" ca="1">PriceCalc(Price_list[[#This Row],[価格(税抜)]])</f>
        <v>#NAME?</v>
      </c>
      <c r="K40" s="17" t="s">
        <v>643</v>
      </c>
      <c r="L40" s="17" t="s">
        <v>356</v>
      </c>
      <c r="M40" s="17">
        <v>40</v>
      </c>
    </row>
    <row r="41" spans="1:13" x14ac:dyDescent="0.4">
      <c r="A41" s="17" t="s">
        <v>383</v>
      </c>
      <c r="B41" s="17" t="s">
        <v>395</v>
      </c>
      <c r="C41" s="17" t="s">
        <v>375</v>
      </c>
      <c r="D41" s="17" t="s">
        <v>362</v>
      </c>
      <c r="E41" s="17" t="s">
        <v>328</v>
      </c>
      <c r="F41" s="17" t="s">
        <v>310</v>
      </c>
      <c r="G41" s="17" t="s">
        <v>4</v>
      </c>
      <c r="H41" s="12" t="s">
        <v>12</v>
      </c>
      <c r="I41" s="12" t="s">
        <v>12</v>
      </c>
      <c r="J41" s="19" t="e" cm="1">
        <f t="array" aca="1" ref="J41" ca="1">PriceCalc(Price_list[[#This Row],[価格(税抜)]])</f>
        <v>#NAME?</v>
      </c>
      <c r="K41" s="17" t="s">
        <v>558</v>
      </c>
      <c r="L41" s="17" t="s">
        <v>356</v>
      </c>
      <c r="M41" s="17">
        <v>40</v>
      </c>
    </row>
    <row r="42" spans="1:13" x14ac:dyDescent="0.4">
      <c r="A42" s="17" t="s">
        <v>383</v>
      </c>
      <c r="B42" s="17" t="s">
        <v>396</v>
      </c>
      <c r="C42" s="17" t="s">
        <v>391</v>
      </c>
      <c r="D42" s="17" t="s">
        <v>338</v>
      </c>
      <c r="E42" s="17" t="s">
        <v>328</v>
      </c>
      <c r="F42" s="17" t="s">
        <v>39</v>
      </c>
      <c r="G42" s="17" t="s">
        <v>9</v>
      </c>
      <c r="H42" s="12" t="s">
        <v>12</v>
      </c>
      <c r="I42" s="12" t="s">
        <v>12</v>
      </c>
      <c r="J42" s="19" t="e" cm="1">
        <f t="array" aca="1" ref="J42" ca="1">PriceCalc(Price_list[[#This Row],[価格(税抜)]])</f>
        <v>#NAME?</v>
      </c>
      <c r="K42" s="17"/>
      <c r="L42" s="17" t="s">
        <v>349</v>
      </c>
      <c r="M42" s="17">
        <v>40</v>
      </c>
    </row>
    <row r="43" spans="1:13" x14ac:dyDescent="0.4">
      <c r="A43" s="17" t="s">
        <v>383</v>
      </c>
      <c r="B43" s="17" t="s">
        <v>397</v>
      </c>
      <c r="C43" s="17" t="s">
        <v>398</v>
      </c>
      <c r="D43" s="17" t="s">
        <v>386</v>
      </c>
      <c r="E43" s="17" t="s">
        <v>328</v>
      </c>
      <c r="F43" s="17" t="s">
        <v>652</v>
      </c>
      <c r="G43" s="17" t="s">
        <v>642</v>
      </c>
      <c r="H43" s="12" t="s">
        <v>12</v>
      </c>
      <c r="I43" s="12" t="s">
        <v>12</v>
      </c>
      <c r="J43" s="19" t="e" cm="1">
        <f t="array" aca="1" ref="J43" ca="1">PriceCalc(Price_list[[#This Row],[価格(税抜)]])</f>
        <v>#NAME?</v>
      </c>
      <c r="K43" s="17" t="s">
        <v>643</v>
      </c>
      <c r="L43" s="17" t="s">
        <v>339</v>
      </c>
      <c r="M43" s="17">
        <v>40</v>
      </c>
    </row>
    <row r="44" spans="1:13" x14ac:dyDescent="0.4">
      <c r="A44" s="17" t="s">
        <v>383</v>
      </c>
      <c r="B44" s="17" t="s">
        <v>397</v>
      </c>
      <c r="C44" s="17" t="s">
        <v>398</v>
      </c>
      <c r="D44" s="17" t="s">
        <v>386</v>
      </c>
      <c r="E44" s="17" t="s">
        <v>328</v>
      </c>
      <c r="F44" s="17" t="s">
        <v>234</v>
      </c>
      <c r="G44" s="17" t="s">
        <v>5</v>
      </c>
      <c r="H44" s="12" t="s">
        <v>12</v>
      </c>
      <c r="I44" s="12" t="s">
        <v>12</v>
      </c>
      <c r="J44" s="19" t="e" cm="1">
        <f t="array" aca="1" ref="J44" ca="1">PriceCalc(Price_list[[#This Row],[価格(税抜)]])</f>
        <v>#NAME?</v>
      </c>
      <c r="K44" s="17" t="s">
        <v>558</v>
      </c>
      <c r="L44" s="17" t="s">
        <v>339</v>
      </c>
      <c r="M44" s="17">
        <v>40</v>
      </c>
    </row>
    <row r="45" spans="1:13" x14ac:dyDescent="0.4">
      <c r="A45" s="17" t="s">
        <v>383</v>
      </c>
      <c r="B45" s="17" t="s">
        <v>397</v>
      </c>
      <c r="C45" s="17" t="s">
        <v>398</v>
      </c>
      <c r="D45" s="17" t="s">
        <v>338</v>
      </c>
      <c r="E45" s="17" t="s">
        <v>328</v>
      </c>
      <c r="F45" s="17" t="s">
        <v>305</v>
      </c>
      <c r="G45" s="17" t="s">
        <v>10</v>
      </c>
      <c r="H45" s="12" t="s">
        <v>12</v>
      </c>
      <c r="I45" s="12" t="s">
        <v>12</v>
      </c>
      <c r="J45" s="19" t="e" cm="1">
        <f t="array" aca="1" ref="J45" ca="1">PriceCalc(Price_list[[#This Row],[価格(税抜)]])</f>
        <v>#NAME?</v>
      </c>
      <c r="K45" s="17"/>
      <c r="L45" s="17" t="s">
        <v>339</v>
      </c>
      <c r="M45" s="17">
        <v>40</v>
      </c>
    </row>
    <row r="46" spans="1:13" x14ac:dyDescent="0.4">
      <c r="A46" s="17" t="s">
        <v>383</v>
      </c>
      <c r="B46" s="17" t="s">
        <v>399</v>
      </c>
      <c r="C46" s="17" t="s">
        <v>337</v>
      </c>
      <c r="D46" s="17" t="s">
        <v>338</v>
      </c>
      <c r="E46" s="17" t="s">
        <v>328</v>
      </c>
      <c r="F46" s="17" t="s">
        <v>61</v>
      </c>
      <c r="G46" s="17" t="s">
        <v>10</v>
      </c>
      <c r="H46" s="12" t="s">
        <v>12</v>
      </c>
      <c r="I46" s="12" t="s">
        <v>12</v>
      </c>
      <c r="J46" s="19" t="e" cm="1">
        <f t="array" aca="1" ref="J46" ca="1">PriceCalc(Price_list[[#This Row],[価格(税抜)]])</f>
        <v>#NAME?</v>
      </c>
      <c r="K46" s="17"/>
      <c r="L46" s="17" t="s">
        <v>342</v>
      </c>
      <c r="M46" s="17">
        <v>40</v>
      </c>
    </row>
    <row r="47" spans="1:13" x14ac:dyDescent="0.4">
      <c r="A47" s="17" t="s">
        <v>383</v>
      </c>
      <c r="B47" s="17" t="s">
        <v>400</v>
      </c>
      <c r="C47" s="17" t="s">
        <v>341</v>
      </c>
      <c r="D47" s="17" t="s">
        <v>345</v>
      </c>
      <c r="E47" s="17" t="s">
        <v>328</v>
      </c>
      <c r="F47" s="17" t="s">
        <v>20</v>
      </c>
      <c r="G47" s="17" t="s">
        <v>10</v>
      </c>
      <c r="H47" s="12" t="s">
        <v>12</v>
      </c>
      <c r="I47" s="12" t="s">
        <v>12</v>
      </c>
      <c r="J47" s="19" t="e" cm="1">
        <f t="array" aca="1" ref="J47" ca="1">PriceCalc(Price_list[[#This Row],[価格(税抜)]])</f>
        <v>#NAME?</v>
      </c>
      <c r="K47" s="17"/>
      <c r="L47" s="17" t="s">
        <v>401</v>
      </c>
      <c r="M47" s="17">
        <v>40</v>
      </c>
    </row>
    <row r="48" spans="1:13" x14ac:dyDescent="0.4">
      <c r="A48" s="17" t="s">
        <v>383</v>
      </c>
      <c r="B48" s="17" t="s">
        <v>402</v>
      </c>
      <c r="C48" s="17" t="s">
        <v>344</v>
      </c>
      <c r="D48" s="17" t="s">
        <v>345</v>
      </c>
      <c r="E48" s="17" t="s">
        <v>328</v>
      </c>
      <c r="F48" s="17" t="s">
        <v>157</v>
      </c>
      <c r="G48" s="17" t="s">
        <v>10</v>
      </c>
      <c r="H48" s="12" t="s">
        <v>12</v>
      </c>
      <c r="I48" s="12" t="s">
        <v>12</v>
      </c>
      <c r="J48" s="19" t="e" cm="1">
        <f t="array" aca="1" ref="J48" ca="1">PriceCalc(Price_list[[#This Row],[価格(税抜)]])</f>
        <v>#NAME?</v>
      </c>
      <c r="K48" s="17"/>
      <c r="L48" s="17" t="s">
        <v>403</v>
      </c>
      <c r="M48" s="17">
        <v>40</v>
      </c>
    </row>
    <row r="49" spans="1:13" x14ac:dyDescent="0.4">
      <c r="A49" s="17" t="s">
        <v>383</v>
      </c>
      <c r="B49" s="17" t="s">
        <v>404</v>
      </c>
      <c r="C49" s="17" t="s">
        <v>365</v>
      </c>
      <c r="D49" s="17" t="s">
        <v>338</v>
      </c>
      <c r="E49" s="17" t="s">
        <v>328</v>
      </c>
      <c r="F49" s="17" t="s">
        <v>43</v>
      </c>
      <c r="G49" s="17" t="s">
        <v>5</v>
      </c>
      <c r="H49" s="12" t="s">
        <v>12</v>
      </c>
      <c r="I49" s="12" t="s">
        <v>14</v>
      </c>
      <c r="J49" s="19" t="e" cm="1">
        <f t="array" aca="1" ref="J49" ca="1">PriceCalc(Price_list[[#This Row],[価格(税抜)]])</f>
        <v>#NAME?</v>
      </c>
      <c r="K49" s="17"/>
      <c r="L49" s="17" t="s">
        <v>376</v>
      </c>
      <c r="M49" s="17">
        <v>45</v>
      </c>
    </row>
    <row r="50" spans="1:13" x14ac:dyDescent="0.4">
      <c r="A50" s="17" t="s">
        <v>383</v>
      </c>
      <c r="B50" s="17" t="s">
        <v>404</v>
      </c>
      <c r="C50" s="17" t="s">
        <v>365</v>
      </c>
      <c r="D50" s="17" t="s">
        <v>362</v>
      </c>
      <c r="E50" s="17" t="s">
        <v>328</v>
      </c>
      <c r="F50" s="17" t="s">
        <v>653</v>
      </c>
      <c r="G50" s="17" t="s">
        <v>654</v>
      </c>
      <c r="H50" s="12" t="s">
        <v>12</v>
      </c>
      <c r="I50" s="12" t="s">
        <v>12</v>
      </c>
      <c r="J50" s="19" t="e" cm="1">
        <f t="array" aca="1" ref="J50" ca="1">PriceCalc(Price_list[[#This Row],[価格(税抜)]])</f>
        <v>#NAME?</v>
      </c>
      <c r="K50" s="17" t="s">
        <v>643</v>
      </c>
      <c r="L50" s="17" t="s">
        <v>376</v>
      </c>
      <c r="M50" s="17">
        <v>45</v>
      </c>
    </row>
    <row r="51" spans="1:13" x14ac:dyDescent="0.4">
      <c r="A51" s="17" t="s">
        <v>383</v>
      </c>
      <c r="B51" s="17" t="s">
        <v>405</v>
      </c>
      <c r="C51" s="17" t="s">
        <v>358</v>
      </c>
      <c r="D51" s="17" t="s">
        <v>366</v>
      </c>
      <c r="E51" s="17" t="s">
        <v>328</v>
      </c>
      <c r="F51" s="17" t="s">
        <v>655</v>
      </c>
      <c r="G51" s="17" t="s">
        <v>654</v>
      </c>
      <c r="H51" s="12" t="s">
        <v>12</v>
      </c>
      <c r="I51" s="12" t="s">
        <v>12</v>
      </c>
      <c r="J51" s="19" t="e" cm="1">
        <f t="array" aca="1" ref="J51" ca="1">PriceCalc(Price_list[[#This Row],[価格(税抜)]])</f>
        <v>#NAME?</v>
      </c>
      <c r="K51" s="17" t="s">
        <v>643</v>
      </c>
      <c r="L51" s="17" t="s">
        <v>353</v>
      </c>
      <c r="M51" s="17">
        <v>45</v>
      </c>
    </row>
    <row r="52" spans="1:13" x14ac:dyDescent="0.4">
      <c r="A52" s="17" t="s">
        <v>383</v>
      </c>
      <c r="B52" s="17" t="s">
        <v>405</v>
      </c>
      <c r="C52" s="17" t="s">
        <v>358</v>
      </c>
      <c r="D52" s="17" t="s">
        <v>362</v>
      </c>
      <c r="E52" s="17" t="s">
        <v>328</v>
      </c>
      <c r="F52" s="17" t="s">
        <v>406</v>
      </c>
      <c r="G52" s="17" t="s">
        <v>5</v>
      </c>
      <c r="H52" s="12" t="s">
        <v>12</v>
      </c>
      <c r="I52" s="12" t="s">
        <v>12</v>
      </c>
      <c r="J52" s="19" t="e" cm="1">
        <f t="array" aca="1" ref="J52" ca="1">PriceCalc(Price_list[[#This Row],[価格(税抜)]])</f>
        <v>#NAME?</v>
      </c>
      <c r="K52" s="17" t="s">
        <v>558</v>
      </c>
      <c r="L52" s="17" t="s">
        <v>353</v>
      </c>
      <c r="M52" s="17">
        <v>45</v>
      </c>
    </row>
    <row r="53" spans="1:13" x14ac:dyDescent="0.4">
      <c r="A53" s="17" t="s">
        <v>383</v>
      </c>
      <c r="B53" s="17" t="s">
        <v>405</v>
      </c>
      <c r="C53" s="17" t="s">
        <v>358</v>
      </c>
      <c r="D53" s="17" t="s">
        <v>338</v>
      </c>
      <c r="E53" s="17" t="s">
        <v>328</v>
      </c>
      <c r="F53" s="17" t="s">
        <v>62</v>
      </c>
      <c r="G53" s="17" t="s">
        <v>10</v>
      </c>
      <c r="H53" s="12" t="s">
        <v>12</v>
      </c>
      <c r="I53" s="12" t="s">
        <v>12</v>
      </c>
      <c r="J53" s="19" t="e" cm="1">
        <f t="array" aca="1" ref="J53" ca="1">PriceCalc(Price_list[[#This Row],[価格(税抜)]])</f>
        <v>#NAME?</v>
      </c>
      <c r="K53" s="17"/>
      <c r="L53" s="17" t="s">
        <v>353</v>
      </c>
      <c r="M53" s="17">
        <v>45</v>
      </c>
    </row>
    <row r="54" spans="1:13" x14ac:dyDescent="0.4">
      <c r="A54" s="17" t="s">
        <v>383</v>
      </c>
      <c r="B54" s="17" t="s">
        <v>407</v>
      </c>
      <c r="C54" s="17" t="s">
        <v>360</v>
      </c>
      <c r="D54" s="17" t="s">
        <v>362</v>
      </c>
      <c r="E54" s="17" t="s">
        <v>328</v>
      </c>
      <c r="F54" s="17" t="s">
        <v>167</v>
      </c>
      <c r="G54" s="17" t="s">
        <v>5</v>
      </c>
      <c r="H54" s="12" t="s">
        <v>12</v>
      </c>
      <c r="I54" s="12" t="s">
        <v>409</v>
      </c>
      <c r="J54" s="19" t="e" cm="1">
        <f t="array" aca="1" ref="J54" ca="1">PriceCalc(Price_list[[#This Row],[価格(税抜)]])</f>
        <v>#NAME?</v>
      </c>
      <c r="K54" s="17"/>
      <c r="L54" s="17" t="s">
        <v>356</v>
      </c>
      <c r="M54" s="17">
        <v>45</v>
      </c>
    </row>
    <row r="55" spans="1:13" x14ac:dyDescent="0.4">
      <c r="A55" s="17" t="s">
        <v>383</v>
      </c>
      <c r="B55" s="17" t="s">
        <v>407</v>
      </c>
      <c r="C55" s="17" t="s">
        <v>360</v>
      </c>
      <c r="D55" s="17" t="s">
        <v>366</v>
      </c>
      <c r="E55" s="17" t="s">
        <v>328</v>
      </c>
      <c r="F55" s="17" t="s">
        <v>38</v>
      </c>
      <c r="G55" s="17" t="s">
        <v>5</v>
      </c>
      <c r="H55" s="12" t="s">
        <v>12</v>
      </c>
      <c r="I55" s="12" t="s">
        <v>408</v>
      </c>
      <c r="J55" s="19" t="e" cm="1">
        <f t="array" aca="1" ref="J55" ca="1">PriceCalc(Price_list[[#This Row],[価格(税抜)]])</f>
        <v>#NAME?</v>
      </c>
      <c r="K55" s="17"/>
      <c r="L55" s="17" t="s">
        <v>356</v>
      </c>
      <c r="M55" s="17">
        <v>45</v>
      </c>
    </row>
    <row r="56" spans="1:13" x14ac:dyDescent="0.4">
      <c r="A56" s="17" t="s">
        <v>383</v>
      </c>
      <c r="B56" s="17" t="s">
        <v>407</v>
      </c>
      <c r="C56" s="17" t="s">
        <v>360</v>
      </c>
      <c r="D56" s="17" t="s">
        <v>345</v>
      </c>
      <c r="E56" s="17" t="s">
        <v>328</v>
      </c>
      <c r="F56" s="17" t="s">
        <v>78</v>
      </c>
      <c r="G56" s="17" t="s">
        <v>10</v>
      </c>
      <c r="H56" s="12" t="s">
        <v>12</v>
      </c>
      <c r="I56" s="12" t="s">
        <v>12</v>
      </c>
      <c r="J56" s="19" t="e" cm="1">
        <f t="array" aca="1" ref="J56" ca="1">PriceCalc(Price_list[[#This Row],[価格(税抜)]])</f>
        <v>#NAME?</v>
      </c>
      <c r="K56" s="17"/>
      <c r="L56" s="17" t="s">
        <v>356</v>
      </c>
      <c r="M56" s="17">
        <v>45</v>
      </c>
    </row>
    <row r="57" spans="1:13" x14ac:dyDescent="0.4">
      <c r="A57" s="17" t="s">
        <v>383</v>
      </c>
      <c r="B57" s="17" t="s">
        <v>410</v>
      </c>
      <c r="C57" s="17" t="s">
        <v>337</v>
      </c>
      <c r="D57" s="17" t="s">
        <v>345</v>
      </c>
      <c r="E57" s="17" t="s">
        <v>328</v>
      </c>
      <c r="F57" s="17" t="s">
        <v>194</v>
      </c>
      <c r="G57" s="17" t="s">
        <v>10</v>
      </c>
      <c r="H57" s="12" t="s">
        <v>12</v>
      </c>
      <c r="I57" s="12" t="s">
        <v>12</v>
      </c>
      <c r="J57" s="19" t="e" cm="1">
        <f t="array" aca="1" ref="J57" ca="1">PriceCalc(Price_list[[#This Row],[価格(税抜)]])</f>
        <v>#NAME?</v>
      </c>
      <c r="K57" s="17"/>
      <c r="L57" s="17" t="s">
        <v>349</v>
      </c>
      <c r="M57" s="17">
        <v>45</v>
      </c>
    </row>
    <row r="58" spans="1:13" x14ac:dyDescent="0.4">
      <c r="A58" s="17" t="s">
        <v>383</v>
      </c>
      <c r="B58" s="17" t="s">
        <v>410</v>
      </c>
      <c r="C58" s="17" t="s">
        <v>337</v>
      </c>
      <c r="D58" s="17" t="s">
        <v>386</v>
      </c>
      <c r="E58" s="17" t="s">
        <v>328</v>
      </c>
      <c r="F58" s="17" t="s">
        <v>37</v>
      </c>
      <c r="G58" s="17" t="s">
        <v>5</v>
      </c>
      <c r="H58" s="12" t="s">
        <v>12</v>
      </c>
      <c r="I58" s="12" t="s">
        <v>409</v>
      </c>
      <c r="J58" s="19" t="e" cm="1">
        <f t="array" aca="1" ref="J58" ca="1">PriceCalc(Price_list[[#This Row],[価格(税抜)]])</f>
        <v>#NAME?</v>
      </c>
      <c r="K58" s="17"/>
      <c r="L58" s="17" t="s">
        <v>349</v>
      </c>
      <c r="M58" s="17">
        <v>45</v>
      </c>
    </row>
    <row r="59" spans="1:13" x14ac:dyDescent="0.4">
      <c r="A59" s="17" t="s">
        <v>383</v>
      </c>
      <c r="B59" s="17" t="s">
        <v>411</v>
      </c>
      <c r="C59" s="17" t="s">
        <v>341</v>
      </c>
      <c r="D59" s="17" t="s">
        <v>386</v>
      </c>
      <c r="E59" s="17" t="s">
        <v>328</v>
      </c>
      <c r="F59" s="17" t="s">
        <v>656</v>
      </c>
      <c r="G59" s="17" t="s">
        <v>654</v>
      </c>
      <c r="H59" s="12" t="s">
        <v>12</v>
      </c>
      <c r="I59" s="12" t="s">
        <v>12</v>
      </c>
      <c r="J59" s="19" t="e" cm="1">
        <f t="array" aca="1" ref="J59" ca="1">PriceCalc(Price_list[[#This Row],[価格(税抜)]])</f>
        <v>#NAME?</v>
      </c>
      <c r="K59" s="17" t="s">
        <v>643</v>
      </c>
      <c r="L59" s="17" t="s">
        <v>339</v>
      </c>
      <c r="M59" s="17">
        <v>45</v>
      </c>
    </row>
    <row r="60" spans="1:13" x14ac:dyDescent="0.4">
      <c r="A60" s="17" t="s">
        <v>383</v>
      </c>
      <c r="B60" s="17" t="s">
        <v>411</v>
      </c>
      <c r="C60" s="17" t="s">
        <v>341</v>
      </c>
      <c r="D60" s="17" t="s">
        <v>345</v>
      </c>
      <c r="E60" s="17" t="s">
        <v>328</v>
      </c>
      <c r="F60" s="17" t="s">
        <v>274</v>
      </c>
      <c r="G60" s="17" t="s">
        <v>10</v>
      </c>
      <c r="H60" s="12" t="s">
        <v>12</v>
      </c>
      <c r="I60" s="12" t="s">
        <v>12</v>
      </c>
      <c r="J60" s="19" t="e" cm="1">
        <f t="array" aca="1" ref="J60" ca="1">PriceCalc(Price_list[[#This Row],[価格(税抜)]])</f>
        <v>#NAME?</v>
      </c>
      <c r="K60" s="17"/>
      <c r="L60" s="17" t="s">
        <v>339</v>
      </c>
      <c r="M60" s="17">
        <v>45</v>
      </c>
    </row>
    <row r="61" spans="1:13" x14ac:dyDescent="0.4">
      <c r="A61" s="17" t="s">
        <v>383</v>
      </c>
      <c r="B61" s="17" t="s">
        <v>411</v>
      </c>
      <c r="C61" s="17" t="s">
        <v>341</v>
      </c>
      <c r="D61" s="17" t="s">
        <v>338</v>
      </c>
      <c r="E61" s="17" t="s">
        <v>328</v>
      </c>
      <c r="F61" s="17" t="s">
        <v>239</v>
      </c>
      <c r="G61" s="17" t="s">
        <v>4</v>
      </c>
      <c r="H61" s="12" t="s">
        <v>12</v>
      </c>
      <c r="I61" s="12" t="s">
        <v>14</v>
      </c>
      <c r="J61" s="19" t="e" cm="1">
        <f t="array" aca="1" ref="J61" ca="1">PriceCalc(Price_list[[#This Row],[価格(税抜)]])</f>
        <v>#NAME?</v>
      </c>
      <c r="K61" s="17"/>
      <c r="L61" s="17" t="s">
        <v>339</v>
      </c>
      <c r="M61" s="17">
        <v>45</v>
      </c>
    </row>
    <row r="62" spans="1:13" x14ac:dyDescent="0.4">
      <c r="A62" s="17" t="s">
        <v>383</v>
      </c>
      <c r="B62" s="17" t="s">
        <v>411</v>
      </c>
      <c r="C62" s="17" t="s">
        <v>341</v>
      </c>
      <c r="D62" s="17" t="s">
        <v>386</v>
      </c>
      <c r="E62" s="17" t="s">
        <v>328</v>
      </c>
      <c r="F62" s="17" t="s">
        <v>162</v>
      </c>
      <c r="G62" s="17" t="s">
        <v>5</v>
      </c>
      <c r="H62" s="12" t="s">
        <v>12</v>
      </c>
      <c r="I62" s="12" t="s">
        <v>409</v>
      </c>
      <c r="J62" s="19" t="e" cm="1">
        <f t="array" aca="1" ref="J62" ca="1">PriceCalc(Price_list[[#This Row],[価格(税抜)]])</f>
        <v>#NAME?</v>
      </c>
      <c r="K62" s="17" t="s">
        <v>558</v>
      </c>
      <c r="L62" s="17" t="s">
        <v>339</v>
      </c>
      <c r="M62" s="17">
        <v>45</v>
      </c>
    </row>
    <row r="63" spans="1:13" x14ac:dyDescent="0.4">
      <c r="A63" s="17" t="s">
        <v>383</v>
      </c>
      <c r="B63" s="17" t="s">
        <v>412</v>
      </c>
      <c r="C63" s="17" t="s">
        <v>344</v>
      </c>
      <c r="D63" s="17" t="s">
        <v>386</v>
      </c>
      <c r="E63" s="17" t="s">
        <v>328</v>
      </c>
      <c r="F63" s="17" t="s">
        <v>657</v>
      </c>
      <c r="G63" s="17" t="s">
        <v>642</v>
      </c>
      <c r="H63" s="12" t="s">
        <v>12</v>
      </c>
      <c r="I63" s="12" t="s">
        <v>12</v>
      </c>
      <c r="J63" s="19" t="e" cm="1">
        <f t="array" aca="1" ref="J63" ca="1">PriceCalc(Price_list[[#This Row],[価格(税抜)]])</f>
        <v>#NAME?</v>
      </c>
      <c r="K63" s="17" t="s">
        <v>643</v>
      </c>
      <c r="L63" s="17" t="s">
        <v>342</v>
      </c>
      <c r="M63" s="17">
        <v>45</v>
      </c>
    </row>
    <row r="64" spans="1:13" x14ac:dyDescent="0.4">
      <c r="A64" s="17" t="s">
        <v>383</v>
      </c>
      <c r="B64" s="17" t="s">
        <v>412</v>
      </c>
      <c r="C64" s="17" t="s">
        <v>344</v>
      </c>
      <c r="D64" s="17" t="s">
        <v>338</v>
      </c>
      <c r="E64" s="17" t="s">
        <v>328</v>
      </c>
      <c r="F64" s="17" t="s">
        <v>251</v>
      </c>
      <c r="G64" s="17" t="s">
        <v>10</v>
      </c>
      <c r="H64" s="12" t="s">
        <v>12</v>
      </c>
      <c r="I64" s="12" t="s">
        <v>12</v>
      </c>
      <c r="J64" s="19" t="e" cm="1">
        <f t="array" aca="1" ref="J64" ca="1">PriceCalc(Price_list[[#This Row],[価格(税抜)]])</f>
        <v>#NAME?</v>
      </c>
      <c r="K64" s="17"/>
      <c r="L64" s="17" t="s">
        <v>342</v>
      </c>
      <c r="M64" s="17">
        <v>45</v>
      </c>
    </row>
    <row r="65" spans="1:13" x14ac:dyDescent="0.4">
      <c r="A65" s="17" t="s">
        <v>383</v>
      </c>
      <c r="B65" s="17" t="s">
        <v>413</v>
      </c>
      <c r="C65" s="17" t="s">
        <v>347</v>
      </c>
      <c r="D65" s="17" t="s">
        <v>338</v>
      </c>
      <c r="E65" s="17" t="s">
        <v>328</v>
      </c>
      <c r="F65" s="17" t="s">
        <v>153</v>
      </c>
      <c r="G65" s="17" t="s">
        <v>10</v>
      </c>
      <c r="H65" s="12" t="s">
        <v>12</v>
      </c>
      <c r="I65" s="12" t="s">
        <v>12</v>
      </c>
      <c r="J65" s="19" t="e" cm="1">
        <f t="array" aca="1" ref="J65" ca="1">PriceCalc(Price_list[[#This Row],[価格(税抜)]])</f>
        <v>#NAME?</v>
      </c>
      <c r="K65" s="17"/>
      <c r="L65" s="17" t="s">
        <v>401</v>
      </c>
      <c r="M65" s="17">
        <v>45</v>
      </c>
    </row>
    <row r="66" spans="1:13" x14ac:dyDescent="0.4">
      <c r="A66" s="17" t="s">
        <v>383</v>
      </c>
      <c r="B66" s="17" t="s">
        <v>414</v>
      </c>
      <c r="C66" s="17" t="s">
        <v>391</v>
      </c>
      <c r="D66" s="17" t="s">
        <v>345</v>
      </c>
      <c r="E66" s="17" t="s">
        <v>328</v>
      </c>
      <c r="F66" s="17" t="s">
        <v>152</v>
      </c>
      <c r="G66" s="17" t="s">
        <v>10</v>
      </c>
      <c r="H66" s="12" t="s">
        <v>12</v>
      </c>
      <c r="I66" s="12" t="s">
        <v>12</v>
      </c>
      <c r="J66" s="19" t="e" cm="1">
        <f t="array" aca="1" ref="J66" ca="1">PriceCalc(Price_list[[#This Row],[価格(税抜)]])</f>
        <v>#NAME?</v>
      </c>
      <c r="K66" s="17"/>
      <c r="L66" s="17" t="s">
        <v>376</v>
      </c>
      <c r="M66" s="17">
        <v>50</v>
      </c>
    </row>
    <row r="67" spans="1:13" x14ac:dyDescent="0.4">
      <c r="A67" s="17" t="s">
        <v>383</v>
      </c>
      <c r="B67" s="17" t="s">
        <v>414</v>
      </c>
      <c r="C67" s="17" t="s">
        <v>391</v>
      </c>
      <c r="D67" s="17" t="s">
        <v>366</v>
      </c>
      <c r="E67" s="17" t="s">
        <v>328</v>
      </c>
      <c r="F67" s="17" t="s">
        <v>288</v>
      </c>
      <c r="G67" s="17" t="s">
        <v>5</v>
      </c>
      <c r="H67" s="12" t="s">
        <v>12</v>
      </c>
      <c r="I67" s="12" t="s">
        <v>12</v>
      </c>
      <c r="J67" s="19" t="e" cm="1">
        <f t="array" aca="1" ref="J67" ca="1">PriceCalc(Price_list[[#This Row],[価格(税抜)]])</f>
        <v>#NAME?</v>
      </c>
      <c r="K67" s="17"/>
      <c r="L67" s="17" t="s">
        <v>376</v>
      </c>
      <c r="M67" s="17">
        <v>50</v>
      </c>
    </row>
    <row r="68" spans="1:13" x14ac:dyDescent="0.4">
      <c r="A68" s="17" t="s">
        <v>383</v>
      </c>
      <c r="B68" s="17" t="s">
        <v>414</v>
      </c>
      <c r="C68" s="17" t="s">
        <v>365</v>
      </c>
      <c r="D68" s="17" t="s">
        <v>338</v>
      </c>
      <c r="E68" s="17" t="s">
        <v>12</v>
      </c>
      <c r="F68" s="17" t="s">
        <v>35</v>
      </c>
      <c r="G68" s="17" t="s">
        <v>10</v>
      </c>
      <c r="H68" s="12" t="s">
        <v>36</v>
      </c>
      <c r="I68" s="12" t="s">
        <v>12</v>
      </c>
      <c r="J68" s="19" t="e" cm="1">
        <f t="array" aca="1" ref="J68" ca="1">PriceCalc(Price_list[[#This Row],[価格(税抜)]])</f>
        <v>#NAME?</v>
      </c>
      <c r="K68" s="17"/>
      <c r="L68" s="17" t="s">
        <v>376</v>
      </c>
      <c r="M68" s="17">
        <v>50</v>
      </c>
    </row>
    <row r="69" spans="1:13" x14ac:dyDescent="0.4">
      <c r="A69" s="17" t="s">
        <v>383</v>
      </c>
      <c r="B69" s="17" t="s">
        <v>415</v>
      </c>
      <c r="C69" s="17" t="s">
        <v>360</v>
      </c>
      <c r="D69" s="17" t="s">
        <v>345</v>
      </c>
      <c r="E69" s="17" t="s">
        <v>328</v>
      </c>
      <c r="F69" s="17" t="s">
        <v>246</v>
      </c>
      <c r="G69" s="17" t="s">
        <v>10</v>
      </c>
      <c r="H69" s="12" t="s">
        <v>12</v>
      </c>
      <c r="I69" s="12" t="s">
        <v>12</v>
      </c>
      <c r="J69" s="19" t="e" cm="1">
        <f t="array" aca="1" ref="J69" ca="1">PriceCalc(Price_list[[#This Row],[価格(税抜)]])</f>
        <v>#NAME?</v>
      </c>
      <c r="K69" s="17"/>
      <c r="L69" s="17" t="s">
        <v>353</v>
      </c>
      <c r="M69" s="17">
        <v>50</v>
      </c>
    </row>
    <row r="70" spans="1:13" x14ac:dyDescent="0.4">
      <c r="A70" s="17" t="s">
        <v>383</v>
      </c>
      <c r="B70" s="17" t="s">
        <v>416</v>
      </c>
      <c r="C70" s="17" t="s">
        <v>417</v>
      </c>
      <c r="D70" s="17" t="s">
        <v>386</v>
      </c>
      <c r="E70" s="17" t="s">
        <v>328</v>
      </c>
      <c r="F70" s="17" t="s">
        <v>658</v>
      </c>
      <c r="G70" s="17" t="s">
        <v>642</v>
      </c>
      <c r="H70" s="12" t="s">
        <v>12</v>
      </c>
      <c r="I70" s="12" t="s">
        <v>12</v>
      </c>
      <c r="J70" s="19" t="e" cm="1">
        <f t="array" aca="1" ref="J70" ca="1">PriceCalc(Price_list[[#This Row],[価格(税抜)]])</f>
        <v>#NAME?</v>
      </c>
      <c r="K70" s="17" t="s">
        <v>643</v>
      </c>
      <c r="L70" s="17" t="s">
        <v>356</v>
      </c>
      <c r="M70" s="17">
        <v>50</v>
      </c>
    </row>
    <row r="71" spans="1:13" x14ac:dyDescent="0.4">
      <c r="A71" s="17" t="s">
        <v>383</v>
      </c>
      <c r="B71" s="17" t="s">
        <v>416</v>
      </c>
      <c r="C71" s="17" t="s">
        <v>417</v>
      </c>
      <c r="D71" s="17" t="s">
        <v>345</v>
      </c>
      <c r="E71" s="17" t="s">
        <v>328</v>
      </c>
      <c r="F71" s="17" t="s">
        <v>304</v>
      </c>
      <c r="G71" s="17" t="s">
        <v>10</v>
      </c>
      <c r="H71" s="12" t="s">
        <v>12</v>
      </c>
      <c r="I71" s="12" t="s">
        <v>12</v>
      </c>
      <c r="J71" s="19" t="e" cm="1">
        <f t="array" aca="1" ref="J71" ca="1">PriceCalc(Price_list[[#This Row],[価格(税抜)]])</f>
        <v>#NAME?</v>
      </c>
      <c r="K71" s="17"/>
      <c r="L71" s="17" t="s">
        <v>356</v>
      </c>
      <c r="M71" s="17">
        <v>50</v>
      </c>
    </row>
    <row r="72" spans="1:13" x14ac:dyDescent="0.4">
      <c r="A72" s="17" t="s">
        <v>383</v>
      </c>
      <c r="B72" s="17" t="s">
        <v>416</v>
      </c>
      <c r="C72" s="17" t="s">
        <v>417</v>
      </c>
      <c r="D72" s="17" t="s">
        <v>386</v>
      </c>
      <c r="E72" s="17" t="s">
        <v>328</v>
      </c>
      <c r="F72" s="17" t="s">
        <v>224</v>
      </c>
      <c r="G72" s="17" t="s">
        <v>5</v>
      </c>
      <c r="H72" s="12" t="s">
        <v>12</v>
      </c>
      <c r="I72" s="12" t="s">
        <v>12</v>
      </c>
      <c r="J72" s="19" t="e" cm="1">
        <f t="array" aca="1" ref="J72" ca="1">PriceCalc(Price_list[[#This Row],[価格(税抜)]])</f>
        <v>#NAME?</v>
      </c>
      <c r="K72" s="17" t="s">
        <v>558</v>
      </c>
      <c r="L72" s="17" t="s">
        <v>356</v>
      </c>
      <c r="M72" s="17">
        <v>50</v>
      </c>
    </row>
    <row r="73" spans="1:13" x14ac:dyDescent="0.4">
      <c r="A73" s="17" t="s">
        <v>383</v>
      </c>
      <c r="B73" s="17" t="s">
        <v>418</v>
      </c>
      <c r="C73" s="17" t="s">
        <v>361</v>
      </c>
      <c r="D73" s="17" t="s">
        <v>362</v>
      </c>
      <c r="E73" s="17" t="s">
        <v>328</v>
      </c>
      <c r="F73" s="17" t="s">
        <v>29</v>
      </c>
      <c r="G73" s="17" t="s">
        <v>5</v>
      </c>
      <c r="H73" s="12" t="s">
        <v>12</v>
      </c>
      <c r="I73" s="12" t="s">
        <v>12</v>
      </c>
      <c r="J73" s="19" t="e" cm="1">
        <f t="array" aca="1" ref="J73" ca="1">PriceCalc(Price_list[[#This Row],[価格(税抜)]])</f>
        <v>#NAME?</v>
      </c>
      <c r="K73" s="17" t="s">
        <v>558</v>
      </c>
      <c r="L73" s="17" t="s">
        <v>349</v>
      </c>
      <c r="M73" s="17">
        <v>50</v>
      </c>
    </row>
    <row r="74" spans="1:13" x14ac:dyDescent="0.4">
      <c r="A74" s="17" t="s">
        <v>383</v>
      </c>
      <c r="B74" s="17" t="s">
        <v>418</v>
      </c>
      <c r="C74" s="17" t="s">
        <v>361</v>
      </c>
      <c r="D74" s="17" t="s">
        <v>362</v>
      </c>
      <c r="E74" s="17" t="s">
        <v>328</v>
      </c>
      <c r="F74" s="17" t="s">
        <v>659</v>
      </c>
      <c r="G74" s="17" t="s">
        <v>654</v>
      </c>
      <c r="H74" s="12" t="s">
        <v>12</v>
      </c>
      <c r="I74" s="12" t="s">
        <v>12</v>
      </c>
      <c r="J74" s="19" t="e" cm="1">
        <f t="array" aca="1" ref="J74" ca="1">PriceCalc(Price_list[[#This Row],[価格(税抜)]])</f>
        <v>#NAME?</v>
      </c>
      <c r="K74" s="17" t="s">
        <v>643</v>
      </c>
      <c r="L74" s="17" t="s">
        <v>349</v>
      </c>
      <c r="M74" s="17">
        <v>50</v>
      </c>
    </row>
    <row r="75" spans="1:13" x14ac:dyDescent="0.4">
      <c r="A75" s="17" t="s">
        <v>383</v>
      </c>
      <c r="B75" s="17" t="s">
        <v>418</v>
      </c>
      <c r="C75" s="17" t="s">
        <v>361</v>
      </c>
      <c r="D75" s="17" t="s">
        <v>345</v>
      </c>
      <c r="E75" s="17" t="s">
        <v>328</v>
      </c>
      <c r="F75" s="17" t="s">
        <v>83</v>
      </c>
      <c r="G75" s="17" t="s">
        <v>10</v>
      </c>
      <c r="H75" s="12" t="s">
        <v>12</v>
      </c>
      <c r="I75" s="12" t="s">
        <v>12</v>
      </c>
      <c r="J75" s="19" t="e" cm="1">
        <f t="array" aca="1" ref="J75" ca="1">PriceCalc(Price_list[[#This Row],[価格(税抜)]])</f>
        <v>#NAME?</v>
      </c>
      <c r="K75" s="17"/>
      <c r="L75" s="17" t="s">
        <v>349</v>
      </c>
      <c r="M75" s="17">
        <v>50</v>
      </c>
    </row>
    <row r="76" spans="1:13" x14ac:dyDescent="0.4">
      <c r="A76" s="17" t="s">
        <v>383</v>
      </c>
      <c r="B76" s="17" t="s">
        <v>419</v>
      </c>
      <c r="C76" s="17" t="s">
        <v>380</v>
      </c>
      <c r="D76" s="17" t="s">
        <v>345</v>
      </c>
      <c r="E76" s="17" t="s">
        <v>328</v>
      </c>
      <c r="F76" s="17" t="s">
        <v>269</v>
      </c>
      <c r="G76" s="17" t="s">
        <v>10</v>
      </c>
      <c r="H76" s="12" t="s">
        <v>12</v>
      </c>
      <c r="I76" s="12" t="s">
        <v>12</v>
      </c>
      <c r="J76" s="19" t="e" cm="1">
        <f t="array" aca="1" ref="J76" ca="1">PriceCalc(Price_list[[#This Row],[価格(税抜)]])</f>
        <v>#NAME?</v>
      </c>
      <c r="K76" s="17"/>
      <c r="L76" s="17" t="s">
        <v>339</v>
      </c>
      <c r="M76" s="17">
        <v>50</v>
      </c>
    </row>
    <row r="77" spans="1:13" x14ac:dyDescent="0.4">
      <c r="A77" s="17" t="s">
        <v>383</v>
      </c>
      <c r="B77" s="17" t="s">
        <v>420</v>
      </c>
      <c r="C77" s="17" t="s">
        <v>421</v>
      </c>
      <c r="D77" s="17" t="s">
        <v>345</v>
      </c>
      <c r="E77" s="17" t="s">
        <v>328</v>
      </c>
      <c r="F77" s="17" t="s">
        <v>178</v>
      </c>
      <c r="G77" s="17" t="s">
        <v>10</v>
      </c>
      <c r="H77" s="12" t="s">
        <v>12</v>
      </c>
      <c r="I77" s="12" t="s">
        <v>12</v>
      </c>
      <c r="J77" s="19" t="e" cm="1">
        <f t="array" aca="1" ref="J77" ca="1">PriceCalc(Price_list[[#This Row],[価格(税抜)]])</f>
        <v>#NAME?</v>
      </c>
      <c r="K77" s="17"/>
      <c r="L77" s="17" t="s">
        <v>342</v>
      </c>
      <c r="M77" s="17">
        <v>50</v>
      </c>
    </row>
    <row r="78" spans="1:13" x14ac:dyDescent="0.4">
      <c r="A78" s="17" t="s">
        <v>383</v>
      </c>
      <c r="B78" s="17" t="s">
        <v>422</v>
      </c>
      <c r="C78" s="17" t="s">
        <v>360</v>
      </c>
      <c r="D78" s="17" t="s">
        <v>338</v>
      </c>
      <c r="E78" s="17" t="s">
        <v>328</v>
      </c>
      <c r="F78" s="17" t="s">
        <v>96</v>
      </c>
      <c r="G78" s="17" t="s">
        <v>10</v>
      </c>
      <c r="H78" s="12" t="s">
        <v>12</v>
      </c>
      <c r="I78" s="12" t="s">
        <v>12</v>
      </c>
      <c r="J78" s="19" t="e" cm="1">
        <f t="array" aca="1" ref="J78" ca="1">PriceCalc(Price_list[[#This Row],[価格(税抜)]])</f>
        <v>#NAME?</v>
      </c>
      <c r="K78" s="17"/>
      <c r="L78" s="17" t="s">
        <v>376</v>
      </c>
      <c r="M78" s="17">
        <v>55</v>
      </c>
    </row>
    <row r="79" spans="1:13" x14ac:dyDescent="0.4">
      <c r="A79" s="17" t="s">
        <v>383</v>
      </c>
      <c r="B79" s="17" t="s">
        <v>423</v>
      </c>
      <c r="C79" s="17" t="s">
        <v>341</v>
      </c>
      <c r="D79" s="17" t="s">
        <v>345</v>
      </c>
      <c r="E79" s="17" t="s">
        <v>328</v>
      </c>
      <c r="F79" s="17" t="s">
        <v>127</v>
      </c>
      <c r="G79" s="17" t="s">
        <v>10</v>
      </c>
      <c r="H79" s="12" t="s">
        <v>12</v>
      </c>
      <c r="I79" s="12" t="s">
        <v>12</v>
      </c>
      <c r="J79" s="19" t="e" cm="1">
        <f t="array" aca="1" ref="J79" ca="1">PriceCalc(Price_list[[#This Row],[価格(税抜)]])</f>
        <v>#NAME?</v>
      </c>
      <c r="K79" s="17"/>
      <c r="L79" s="17" t="s">
        <v>356</v>
      </c>
      <c r="M79" s="17">
        <v>55</v>
      </c>
    </row>
    <row r="80" spans="1:13" x14ac:dyDescent="0.4">
      <c r="A80" s="17" t="s">
        <v>383</v>
      </c>
      <c r="B80" s="17" t="s">
        <v>423</v>
      </c>
      <c r="C80" s="17" t="s">
        <v>341</v>
      </c>
      <c r="D80" s="17" t="s">
        <v>386</v>
      </c>
      <c r="E80" s="17" t="s">
        <v>328</v>
      </c>
      <c r="F80" s="17" t="s">
        <v>660</v>
      </c>
      <c r="G80" s="17" t="s">
        <v>642</v>
      </c>
      <c r="H80" s="12" t="s">
        <v>12</v>
      </c>
      <c r="I80" s="12" t="s">
        <v>12</v>
      </c>
      <c r="J80" s="19" t="e" cm="1">
        <f t="array" aca="1" ref="J80" ca="1">PriceCalc(Price_list[[#This Row],[価格(税抜)]])</f>
        <v>#NAME?</v>
      </c>
      <c r="K80" s="17" t="s">
        <v>643</v>
      </c>
      <c r="L80" s="17" t="s">
        <v>356</v>
      </c>
      <c r="M80" s="17">
        <v>55</v>
      </c>
    </row>
    <row r="81" spans="1:13" x14ac:dyDescent="0.4">
      <c r="A81" s="17" t="s">
        <v>383</v>
      </c>
      <c r="B81" s="17" t="s">
        <v>424</v>
      </c>
      <c r="C81" s="17" t="s">
        <v>380</v>
      </c>
      <c r="D81" s="17" t="s">
        <v>338</v>
      </c>
      <c r="E81" s="17" t="s">
        <v>328</v>
      </c>
      <c r="F81" s="17" t="s">
        <v>196</v>
      </c>
      <c r="G81" s="17" t="s">
        <v>10</v>
      </c>
      <c r="H81" s="12" t="s">
        <v>12</v>
      </c>
      <c r="I81" s="12" t="s">
        <v>12</v>
      </c>
      <c r="J81" s="19" t="e" cm="1">
        <f t="array" aca="1" ref="J81" ca="1">PriceCalc(Price_list[[#This Row],[価格(税抜)]])</f>
        <v>#NAME?</v>
      </c>
      <c r="K81" s="17"/>
      <c r="L81" s="17" t="s">
        <v>349</v>
      </c>
      <c r="M81" s="17">
        <v>55</v>
      </c>
    </row>
    <row r="82" spans="1:13" x14ac:dyDescent="0.4">
      <c r="A82" s="17" t="s">
        <v>383</v>
      </c>
      <c r="B82" s="17" t="s">
        <v>425</v>
      </c>
      <c r="C82" s="17" t="s">
        <v>380</v>
      </c>
      <c r="D82" s="17" t="s">
        <v>345</v>
      </c>
      <c r="E82" s="17" t="s">
        <v>12</v>
      </c>
      <c r="F82" s="17" t="s">
        <v>287</v>
      </c>
      <c r="G82" s="17" t="s">
        <v>10</v>
      </c>
      <c r="H82" s="12" t="s">
        <v>12</v>
      </c>
      <c r="I82" s="12" t="s">
        <v>12</v>
      </c>
      <c r="J82" s="19" t="e" cm="1">
        <f t="array" aca="1" ref="J82" ca="1">PriceCalc(Price_list[[#This Row],[価格(税抜)]])</f>
        <v>#NAME?</v>
      </c>
      <c r="K82" s="17"/>
      <c r="L82" s="17" t="s">
        <v>339</v>
      </c>
      <c r="M82" s="17">
        <v>55</v>
      </c>
    </row>
    <row r="83" spans="1:13" x14ac:dyDescent="0.4">
      <c r="A83" s="17" t="s">
        <v>383</v>
      </c>
      <c r="B83" s="17" t="s">
        <v>426</v>
      </c>
      <c r="C83" s="17" t="s">
        <v>427</v>
      </c>
      <c r="D83" s="17" t="s">
        <v>338</v>
      </c>
      <c r="E83" s="17" t="s">
        <v>328</v>
      </c>
      <c r="F83" s="17" t="s">
        <v>428</v>
      </c>
      <c r="G83" s="17" t="s">
        <v>9</v>
      </c>
      <c r="H83" s="12" t="s">
        <v>12</v>
      </c>
      <c r="I83" s="12" t="s">
        <v>12</v>
      </c>
      <c r="J83" s="19" t="e" cm="1">
        <f t="array" aca="1" ref="J83" ca="1">PriceCalc(Price_list[[#This Row],[価格(税抜)]])</f>
        <v>#NAME?</v>
      </c>
      <c r="K83" s="17" t="s">
        <v>661</v>
      </c>
      <c r="L83" s="17" t="s">
        <v>349</v>
      </c>
      <c r="M83" s="17">
        <v>60</v>
      </c>
    </row>
    <row r="84" spans="1:13" x14ac:dyDescent="0.4">
      <c r="A84" s="17" t="s">
        <v>429</v>
      </c>
      <c r="B84" s="17" t="s">
        <v>430</v>
      </c>
      <c r="C84" s="17" t="s">
        <v>431</v>
      </c>
      <c r="D84" s="17" t="s">
        <v>338</v>
      </c>
      <c r="E84" s="17" t="s">
        <v>328</v>
      </c>
      <c r="F84" s="17" t="s">
        <v>27</v>
      </c>
      <c r="G84" s="17" t="s">
        <v>9</v>
      </c>
      <c r="H84" s="12" t="s">
        <v>12</v>
      </c>
      <c r="I84" s="12" t="s">
        <v>12</v>
      </c>
      <c r="J84" s="19" t="e" cm="1">
        <f t="array" aca="1" ref="J84" ca="1">PriceCalc(Price_list[[#This Row],[価格(税抜)]])</f>
        <v>#NAME?</v>
      </c>
      <c r="K84" s="17"/>
      <c r="L84" s="17" t="s">
        <v>376</v>
      </c>
      <c r="M84" s="17">
        <v>35</v>
      </c>
    </row>
    <row r="85" spans="1:13" x14ac:dyDescent="0.4">
      <c r="A85" s="17" t="s">
        <v>429</v>
      </c>
      <c r="B85" s="17" t="s">
        <v>430</v>
      </c>
      <c r="C85" s="17" t="s">
        <v>431</v>
      </c>
      <c r="D85" s="17" t="s">
        <v>386</v>
      </c>
      <c r="E85" s="17" t="s">
        <v>328</v>
      </c>
      <c r="F85" s="17" t="s">
        <v>112</v>
      </c>
      <c r="G85" s="17" t="s">
        <v>4</v>
      </c>
      <c r="H85" s="12" t="s">
        <v>12</v>
      </c>
      <c r="I85" s="12" t="s">
        <v>12</v>
      </c>
      <c r="J85" s="19" t="e" cm="1">
        <f t="array" aca="1" ref="J85" ca="1">PriceCalc(Price_list[[#This Row],[価格(税抜)]])</f>
        <v>#NAME?</v>
      </c>
      <c r="K85" s="17" t="s">
        <v>558</v>
      </c>
      <c r="L85" s="17" t="s">
        <v>376</v>
      </c>
      <c r="M85" s="17">
        <v>35</v>
      </c>
    </row>
    <row r="86" spans="1:13" x14ac:dyDescent="0.4">
      <c r="A86" s="17" t="s">
        <v>429</v>
      </c>
      <c r="B86" s="17" t="s">
        <v>430</v>
      </c>
      <c r="C86" s="17" t="s">
        <v>431</v>
      </c>
      <c r="D86" s="17" t="s">
        <v>386</v>
      </c>
      <c r="E86" s="17" t="s">
        <v>328</v>
      </c>
      <c r="F86" s="17" t="s">
        <v>662</v>
      </c>
      <c r="G86" s="17" t="s">
        <v>642</v>
      </c>
      <c r="H86" s="12" t="s">
        <v>12</v>
      </c>
      <c r="I86" s="12" t="s">
        <v>12</v>
      </c>
      <c r="J86" s="19" t="e" cm="1">
        <f t="array" aca="1" ref="J86" ca="1">PriceCalc(Price_list[[#This Row],[価格(税抜)]])</f>
        <v>#NAME?</v>
      </c>
      <c r="K86" s="17" t="s">
        <v>643</v>
      </c>
      <c r="L86" s="17" t="s">
        <v>376</v>
      </c>
      <c r="M86" s="17">
        <v>35</v>
      </c>
    </row>
    <row r="87" spans="1:13" x14ac:dyDescent="0.4">
      <c r="A87" s="17" t="s">
        <v>429</v>
      </c>
      <c r="B87" s="17" t="s">
        <v>432</v>
      </c>
      <c r="C87" s="17" t="s">
        <v>433</v>
      </c>
      <c r="D87" s="17" t="s">
        <v>338</v>
      </c>
      <c r="E87" s="17" t="s">
        <v>328</v>
      </c>
      <c r="F87" s="17" t="s">
        <v>17</v>
      </c>
      <c r="G87" s="17" t="s">
        <v>9</v>
      </c>
      <c r="H87" s="12" t="s">
        <v>12</v>
      </c>
      <c r="I87" s="12" t="s">
        <v>12</v>
      </c>
      <c r="J87" s="19" t="e" cm="1">
        <f t="array" aca="1" ref="J87" ca="1">PriceCalc(Price_list[[#This Row],[価格(税抜)]])</f>
        <v>#NAME?</v>
      </c>
      <c r="K87" s="17"/>
      <c r="L87" s="17" t="s">
        <v>353</v>
      </c>
      <c r="M87" s="17">
        <v>35</v>
      </c>
    </row>
    <row r="88" spans="1:13" x14ac:dyDescent="0.4">
      <c r="A88" s="17" t="s">
        <v>429</v>
      </c>
      <c r="B88" s="17" t="s">
        <v>432</v>
      </c>
      <c r="C88" s="17" t="s">
        <v>433</v>
      </c>
      <c r="D88" s="17" t="s">
        <v>386</v>
      </c>
      <c r="E88" s="17" t="s">
        <v>328</v>
      </c>
      <c r="F88" s="17" t="s">
        <v>663</v>
      </c>
      <c r="G88" s="17" t="s">
        <v>642</v>
      </c>
      <c r="H88" s="12" t="s">
        <v>12</v>
      </c>
      <c r="I88" s="12" t="s">
        <v>12</v>
      </c>
      <c r="J88" s="19" t="e" cm="1">
        <f t="array" aca="1" ref="J88" ca="1">PriceCalc(Price_list[[#This Row],[価格(税抜)]])</f>
        <v>#NAME?</v>
      </c>
      <c r="K88" s="17" t="s">
        <v>643</v>
      </c>
      <c r="L88" s="17" t="s">
        <v>353</v>
      </c>
      <c r="M88" s="17">
        <v>35</v>
      </c>
    </row>
    <row r="89" spans="1:13" x14ac:dyDescent="0.4">
      <c r="A89" s="17" t="s">
        <v>429</v>
      </c>
      <c r="B89" s="17" t="s">
        <v>432</v>
      </c>
      <c r="C89" s="17" t="s">
        <v>433</v>
      </c>
      <c r="D89" s="17" t="s">
        <v>386</v>
      </c>
      <c r="E89" s="17" t="s">
        <v>328</v>
      </c>
      <c r="F89" s="17" t="s">
        <v>181</v>
      </c>
      <c r="G89" s="17" t="s">
        <v>4</v>
      </c>
      <c r="H89" s="12" t="s">
        <v>12</v>
      </c>
      <c r="I89" s="12" t="s">
        <v>12</v>
      </c>
      <c r="J89" s="19" t="e" cm="1">
        <f t="array" aca="1" ref="J89" ca="1">PriceCalc(Price_list[[#This Row],[価格(税抜)]])</f>
        <v>#NAME?</v>
      </c>
      <c r="K89" s="17" t="s">
        <v>558</v>
      </c>
      <c r="L89" s="17" t="s">
        <v>353</v>
      </c>
      <c r="M89" s="17">
        <v>35</v>
      </c>
    </row>
    <row r="90" spans="1:13" x14ac:dyDescent="0.4">
      <c r="A90" s="17" t="s">
        <v>429</v>
      </c>
      <c r="B90" s="17" t="s">
        <v>434</v>
      </c>
      <c r="C90" s="17" t="s">
        <v>352</v>
      </c>
      <c r="D90" s="17" t="s">
        <v>338</v>
      </c>
      <c r="E90" s="17" t="s">
        <v>328</v>
      </c>
      <c r="F90" s="17" t="s">
        <v>202</v>
      </c>
      <c r="G90" s="17" t="s">
        <v>9</v>
      </c>
      <c r="H90" s="12" t="s">
        <v>12</v>
      </c>
      <c r="I90" s="12" t="s">
        <v>12</v>
      </c>
      <c r="J90" s="19" t="e" cm="1">
        <f t="array" aca="1" ref="J90" ca="1">PriceCalc(Price_list[[#This Row],[価格(税抜)]])</f>
        <v>#NAME?</v>
      </c>
      <c r="K90" s="17"/>
      <c r="L90" s="17" t="s">
        <v>356</v>
      </c>
      <c r="M90" s="17">
        <v>35</v>
      </c>
    </row>
    <row r="91" spans="1:13" x14ac:dyDescent="0.4">
      <c r="A91" s="17" t="s">
        <v>429</v>
      </c>
      <c r="B91" s="17" t="s">
        <v>434</v>
      </c>
      <c r="C91" s="17" t="s">
        <v>352</v>
      </c>
      <c r="D91" s="17" t="s">
        <v>386</v>
      </c>
      <c r="E91" s="17" t="s">
        <v>328</v>
      </c>
      <c r="F91" s="17" t="s">
        <v>664</v>
      </c>
      <c r="G91" s="17" t="s">
        <v>642</v>
      </c>
      <c r="H91" s="12" t="s">
        <v>12</v>
      </c>
      <c r="I91" s="12" t="s">
        <v>12</v>
      </c>
      <c r="J91" s="19" t="e" cm="1">
        <f t="array" aca="1" ref="J91" ca="1">PriceCalc(Price_list[[#This Row],[価格(税抜)]])</f>
        <v>#NAME?</v>
      </c>
      <c r="K91" s="17" t="s">
        <v>643</v>
      </c>
      <c r="L91" s="17" t="s">
        <v>356</v>
      </c>
      <c r="M91" s="17">
        <v>35</v>
      </c>
    </row>
    <row r="92" spans="1:13" x14ac:dyDescent="0.4">
      <c r="A92" s="17" t="s">
        <v>429</v>
      </c>
      <c r="B92" s="17" t="s">
        <v>434</v>
      </c>
      <c r="C92" s="17" t="s">
        <v>352</v>
      </c>
      <c r="D92" s="17" t="s">
        <v>386</v>
      </c>
      <c r="E92" s="17" t="s">
        <v>328</v>
      </c>
      <c r="F92" s="17" t="s">
        <v>120</v>
      </c>
      <c r="G92" s="17" t="s">
        <v>4</v>
      </c>
      <c r="H92" s="12" t="s">
        <v>12</v>
      </c>
      <c r="I92" s="12" t="s">
        <v>12</v>
      </c>
      <c r="J92" s="19" t="e" cm="1">
        <f t="array" aca="1" ref="J92" ca="1">PriceCalc(Price_list[[#This Row],[価格(税抜)]])</f>
        <v>#NAME?</v>
      </c>
      <c r="K92" s="17" t="s">
        <v>558</v>
      </c>
      <c r="L92" s="17" t="s">
        <v>356</v>
      </c>
      <c r="M92" s="17">
        <v>35</v>
      </c>
    </row>
    <row r="93" spans="1:13" x14ac:dyDescent="0.4">
      <c r="A93" s="17" t="s">
        <v>429</v>
      </c>
      <c r="B93" s="17" t="s">
        <v>435</v>
      </c>
      <c r="C93" s="17" t="s">
        <v>355</v>
      </c>
      <c r="D93" s="17" t="s">
        <v>338</v>
      </c>
      <c r="E93" s="17" t="s">
        <v>328</v>
      </c>
      <c r="F93" s="17" t="s">
        <v>320</v>
      </c>
      <c r="G93" s="17" t="s">
        <v>9</v>
      </c>
      <c r="H93" s="12" t="s">
        <v>12</v>
      </c>
      <c r="I93" s="12" t="s">
        <v>12</v>
      </c>
      <c r="J93" s="19" t="e" cm="1">
        <f t="array" aca="1" ref="J93" ca="1">PriceCalc(Price_list[[#This Row],[価格(税抜)]])</f>
        <v>#NAME?</v>
      </c>
      <c r="K93" s="17"/>
      <c r="L93" s="17" t="s">
        <v>349</v>
      </c>
      <c r="M93" s="17">
        <v>35</v>
      </c>
    </row>
    <row r="94" spans="1:13" x14ac:dyDescent="0.4">
      <c r="A94" s="17" t="s">
        <v>429</v>
      </c>
      <c r="B94" s="17" t="s">
        <v>436</v>
      </c>
      <c r="C94" s="17" t="s">
        <v>365</v>
      </c>
      <c r="D94" s="17" t="s">
        <v>386</v>
      </c>
      <c r="E94" s="17" t="s">
        <v>328</v>
      </c>
      <c r="F94" s="17" t="s">
        <v>665</v>
      </c>
      <c r="G94" s="17" t="s">
        <v>642</v>
      </c>
      <c r="H94" s="12" t="s">
        <v>12</v>
      </c>
      <c r="I94" s="12" t="s">
        <v>12</v>
      </c>
      <c r="J94" s="19" t="e" cm="1">
        <f t="array" aca="1" ref="J94" ca="1">PriceCalc(Price_list[[#This Row],[価格(税抜)]])</f>
        <v>#NAME?</v>
      </c>
      <c r="K94" s="17" t="s">
        <v>643</v>
      </c>
      <c r="L94" s="17" t="s">
        <v>339</v>
      </c>
      <c r="M94" s="17">
        <v>35</v>
      </c>
    </row>
    <row r="95" spans="1:13" x14ac:dyDescent="0.4">
      <c r="A95" s="17" t="s">
        <v>429</v>
      </c>
      <c r="B95" s="17" t="s">
        <v>436</v>
      </c>
      <c r="C95" s="17" t="s">
        <v>365</v>
      </c>
      <c r="D95" s="17" t="s">
        <v>338</v>
      </c>
      <c r="E95" s="17" t="s">
        <v>328</v>
      </c>
      <c r="F95" s="17" t="s">
        <v>229</v>
      </c>
      <c r="G95" s="17" t="s">
        <v>9</v>
      </c>
      <c r="H95" s="12" t="s">
        <v>12</v>
      </c>
      <c r="I95" s="12" t="s">
        <v>12</v>
      </c>
      <c r="J95" s="19" t="e" cm="1">
        <f t="array" aca="1" ref="J95" ca="1">PriceCalc(Price_list[[#This Row],[価格(税抜)]])</f>
        <v>#NAME?</v>
      </c>
      <c r="K95" s="17"/>
      <c r="L95" s="17" t="s">
        <v>339</v>
      </c>
      <c r="M95" s="17">
        <v>35</v>
      </c>
    </row>
    <row r="96" spans="1:13" x14ac:dyDescent="0.4">
      <c r="A96" s="17" t="s">
        <v>429</v>
      </c>
      <c r="B96" s="17" t="s">
        <v>436</v>
      </c>
      <c r="C96" s="17" t="s">
        <v>365</v>
      </c>
      <c r="D96" s="17" t="s">
        <v>386</v>
      </c>
      <c r="E96" s="17" t="s">
        <v>328</v>
      </c>
      <c r="F96" s="17" t="s">
        <v>307</v>
      </c>
      <c r="G96" s="17" t="s">
        <v>4</v>
      </c>
      <c r="H96" s="12" t="s">
        <v>12</v>
      </c>
      <c r="I96" s="12" t="s">
        <v>12</v>
      </c>
      <c r="J96" s="19" t="e" cm="1">
        <f t="array" aca="1" ref="J96" ca="1">PriceCalc(Price_list[[#This Row],[価格(税抜)]])</f>
        <v>#NAME?</v>
      </c>
      <c r="K96" s="17" t="s">
        <v>558</v>
      </c>
      <c r="L96" s="17" t="s">
        <v>339</v>
      </c>
      <c r="M96" s="17">
        <v>35</v>
      </c>
    </row>
    <row r="97" spans="1:13" x14ac:dyDescent="0.4">
      <c r="A97" s="17" t="s">
        <v>429</v>
      </c>
      <c r="B97" s="17" t="s">
        <v>437</v>
      </c>
      <c r="C97" s="17" t="s">
        <v>433</v>
      </c>
      <c r="D97" s="17" t="s">
        <v>386</v>
      </c>
      <c r="E97" s="17" t="s">
        <v>328</v>
      </c>
      <c r="F97" s="17" t="s">
        <v>666</v>
      </c>
      <c r="G97" s="17" t="s">
        <v>642</v>
      </c>
      <c r="H97" s="12" t="s">
        <v>12</v>
      </c>
      <c r="I97" s="12" t="s">
        <v>12</v>
      </c>
      <c r="J97" s="19" t="e" cm="1">
        <f t="array" aca="1" ref="J97" ca="1">PriceCalc(Price_list[[#This Row],[価格(税抜)]])</f>
        <v>#NAME?</v>
      </c>
      <c r="K97" s="17" t="s">
        <v>643</v>
      </c>
      <c r="L97" s="17" t="s">
        <v>373</v>
      </c>
      <c r="M97" s="17">
        <v>40</v>
      </c>
    </row>
    <row r="98" spans="1:13" x14ac:dyDescent="0.4">
      <c r="A98" s="17" t="s">
        <v>429</v>
      </c>
      <c r="B98" s="17" t="s">
        <v>437</v>
      </c>
      <c r="C98" s="17" t="s">
        <v>433</v>
      </c>
      <c r="D98" s="17" t="s">
        <v>338</v>
      </c>
      <c r="E98" s="17" t="s">
        <v>328</v>
      </c>
      <c r="F98" s="17" t="s">
        <v>92</v>
      </c>
      <c r="G98" s="17" t="s">
        <v>9</v>
      </c>
      <c r="H98" s="12" t="s">
        <v>12</v>
      </c>
      <c r="I98" s="12" t="s">
        <v>12</v>
      </c>
      <c r="J98" s="19" t="e" cm="1">
        <f t="array" aca="1" ref="J98" ca="1">PriceCalc(Price_list[[#This Row],[価格(税抜)]])</f>
        <v>#NAME?</v>
      </c>
      <c r="K98" s="17"/>
      <c r="L98" s="17" t="s">
        <v>373</v>
      </c>
      <c r="M98" s="17">
        <v>40</v>
      </c>
    </row>
    <row r="99" spans="1:13" x14ac:dyDescent="0.4">
      <c r="A99" s="17" t="s">
        <v>429</v>
      </c>
      <c r="B99" s="17" t="s">
        <v>437</v>
      </c>
      <c r="C99" s="17" t="s">
        <v>433</v>
      </c>
      <c r="D99" s="17" t="s">
        <v>386</v>
      </c>
      <c r="E99" s="17" t="s">
        <v>328</v>
      </c>
      <c r="F99" s="17" t="s">
        <v>32</v>
      </c>
      <c r="G99" s="17" t="s">
        <v>4</v>
      </c>
      <c r="H99" s="12" t="s">
        <v>12</v>
      </c>
      <c r="I99" s="12" t="s">
        <v>12</v>
      </c>
      <c r="J99" s="19" t="e" cm="1">
        <f t="array" aca="1" ref="J99" ca="1">PriceCalc(Price_list[[#This Row],[価格(税抜)]])</f>
        <v>#NAME?</v>
      </c>
      <c r="K99" s="17" t="s">
        <v>558</v>
      </c>
      <c r="L99" s="17" t="s">
        <v>373</v>
      </c>
      <c r="M99" s="17">
        <v>40</v>
      </c>
    </row>
    <row r="100" spans="1:13" x14ac:dyDescent="0.4">
      <c r="A100" s="17" t="s">
        <v>429</v>
      </c>
      <c r="B100" s="17" t="s">
        <v>438</v>
      </c>
      <c r="C100" s="17" t="s">
        <v>352</v>
      </c>
      <c r="D100" s="17" t="s">
        <v>386</v>
      </c>
      <c r="E100" s="17" t="s">
        <v>328</v>
      </c>
      <c r="F100" s="17" t="s">
        <v>254</v>
      </c>
      <c r="G100" s="17" t="s">
        <v>4</v>
      </c>
      <c r="H100" s="12" t="s">
        <v>12</v>
      </c>
      <c r="I100" s="12" t="s">
        <v>12</v>
      </c>
      <c r="J100" s="19" t="e" cm="1">
        <f t="array" aca="1" ref="J100" ca="1">PriceCalc(Price_list[[#This Row],[価格(税抜)]])</f>
        <v>#NAME?</v>
      </c>
      <c r="K100" s="17"/>
      <c r="L100" s="17" t="s">
        <v>376</v>
      </c>
      <c r="M100" s="17">
        <v>40</v>
      </c>
    </row>
    <row r="101" spans="1:13" x14ac:dyDescent="0.4">
      <c r="A101" s="17" t="s">
        <v>429</v>
      </c>
      <c r="B101" s="17" t="s">
        <v>438</v>
      </c>
      <c r="C101" s="17" t="s">
        <v>352</v>
      </c>
      <c r="D101" s="17" t="s">
        <v>338</v>
      </c>
      <c r="E101" s="17" t="s">
        <v>328</v>
      </c>
      <c r="F101" s="17" t="s">
        <v>237</v>
      </c>
      <c r="G101" s="17" t="s">
        <v>4</v>
      </c>
      <c r="H101" s="12" t="s">
        <v>12</v>
      </c>
      <c r="I101" s="12" t="s">
        <v>14</v>
      </c>
      <c r="J101" s="19" t="e" cm="1">
        <f t="array" aca="1" ref="J101" ca="1">PriceCalc(Price_list[[#This Row],[価格(税抜)]])</f>
        <v>#NAME?</v>
      </c>
      <c r="K101" s="17"/>
      <c r="L101" s="17" t="s">
        <v>376</v>
      </c>
      <c r="M101" s="17">
        <v>40</v>
      </c>
    </row>
    <row r="102" spans="1:13" x14ac:dyDescent="0.4">
      <c r="A102" s="17" t="s">
        <v>429</v>
      </c>
      <c r="B102" s="17" t="s">
        <v>439</v>
      </c>
      <c r="C102" s="17" t="s">
        <v>355</v>
      </c>
      <c r="D102" s="17" t="s">
        <v>338</v>
      </c>
      <c r="E102" s="17" t="s">
        <v>328</v>
      </c>
      <c r="F102" s="17" t="s">
        <v>190</v>
      </c>
      <c r="G102" s="17" t="s">
        <v>9</v>
      </c>
      <c r="H102" s="12" t="s">
        <v>12</v>
      </c>
      <c r="I102" s="12" t="s">
        <v>12</v>
      </c>
      <c r="J102" s="19" t="e" cm="1">
        <f t="array" aca="1" ref="J102" ca="1">PriceCalc(Price_list[[#This Row],[価格(税抜)]])</f>
        <v>#NAME?</v>
      </c>
      <c r="K102" s="17"/>
      <c r="L102" s="17" t="s">
        <v>353</v>
      </c>
      <c r="M102" s="17">
        <v>40</v>
      </c>
    </row>
    <row r="103" spans="1:13" x14ac:dyDescent="0.4">
      <c r="A103" s="17" t="s">
        <v>429</v>
      </c>
      <c r="B103" s="17" t="s">
        <v>439</v>
      </c>
      <c r="C103" s="17" t="s">
        <v>355</v>
      </c>
      <c r="D103" s="17" t="s">
        <v>386</v>
      </c>
      <c r="E103" s="17" t="s">
        <v>328</v>
      </c>
      <c r="F103" s="17" t="s">
        <v>667</v>
      </c>
      <c r="G103" s="17" t="s">
        <v>642</v>
      </c>
      <c r="H103" s="12" t="s">
        <v>12</v>
      </c>
      <c r="I103" s="12" t="s">
        <v>12</v>
      </c>
      <c r="J103" s="19" t="e" cm="1">
        <f t="array" aca="1" ref="J103" ca="1">PriceCalc(Price_list[[#This Row],[価格(税抜)]])</f>
        <v>#NAME?</v>
      </c>
      <c r="K103" s="17" t="s">
        <v>643</v>
      </c>
      <c r="L103" s="17" t="s">
        <v>353</v>
      </c>
      <c r="M103" s="17">
        <v>40</v>
      </c>
    </row>
    <row r="104" spans="1:13" x14ac:dyDescent="0.4">
      <c r="A104" s="17" t="s">
        <v>429</v>
      </c>
      <c r="B104" s="17" t="s">
        <v>439</v>
      </c>
      <c r="C104" s="17" t="s">
        <v>355</v>
      </c>
      <c r="D104" s="17" t="s">
        <v>386</v>
      </c>
      <c r="E104" s="17" t="s">
        <v>328</v>
      </c>
      <c r="F104" s="17" t="s">
        <v>315</v>
      </c>
      <c r="G104" s="17" t="s">
        <v>4</v>
      </c>
      <c r="H104" s="12" t="s">
        <v>12</v>
      </c>
      <c r="I104" s="12" t="s">
        <v>12</v>
      </c>
      <c r="J104" s="19" t="e" cm="1">
        <f t="array" aca="1" ref="J104" ca="1">PriceCalc(Price_list[[#This Row],[価格(税抜)]])</f>
        <v>#NAME?</v>
      </c>
      <c r="K104" s="17" t="s">
        <v>558</v>
      </c>
      <c r="L104" s="17" t="s">
        <v>353</v>
      </c>
      <c r="M104" s="17">
        <v>40</v>
      </c>
    </row>
    <row r="105" spans="1:13" x14ac:dyDescent="0.4">
      <c r="A105" s="17" t="s">
        <v>429</v>
      </c>
      <c r="B105" s="17" t="s">
        <v>440</v>
      </c>
      <c r="C105" s="17" t="s">
        <v>365</v>
      </c>
      <c r="D105" s="17" t="s">
        <v>338</v>
      </c>
      <c r="E105" s="17" t="s">
        <v>328</v>
      </c>
      <c r="F105" s="17" t="s">
        <v>201</v>
      </c>
      <c r="G105" s="17" t="s">
        <v>9</v>
      </c>
      <c r="H105" s="12" t="s">
        <v>12</v>
      </c>
      <c r="I105" s="12" t="s">
        <v>12</v>
      </c>
      <c r="J105" s="19" t="e" cm="1">
        <f t="array" aca="1" ref="J105" ca="1">PriceCalc(Price_list[[#This Row],[価格(税抜)]])</f>
        <v>#NAME?</v>
      </c>
      <c r="K105" s="17"/>
      <c r="L105" s="17" t="s">
        <v>356</v>
      </c>
      <c r="M105" s="17">
        <v>40</v>
      </c>
    </row>
    <row r="106" spans="1:13" x14ac:dyDescent="0.4">
      <c r="A106" s="17" t="s">
        <v>429</v>
      </c>
      <c r="B106" s="17" t="s">
        <v>440</v>
      </c>
      <c r="C106" s="17" t="s">
        <v>365</v>
      </c>
      <c r="D106" s="17" t="s">
        <v>386</v>
      </c>
      <c r="E106" s="17" t="s">
        <v>328</v>
      </c>
      <c r="F106" s="17" t="s">
        <v>132</v>
      </c>
      <c r="G106" s="17" t="s">
        <v>4</v>
      </c>
      <c r="H106" s="12" t="s">
        <v>12</v>
      </c>
      <c r="I106" s="12" t="s">
        <v>12</v>
      </c>
      <c r="J106" s="19" t="e" cm="1">
        <f t="array" aca="1" ref="J106" ca="1">PriceCalc(Price_list[[#This Row],[価格(税抜)]])</f>
        <v>#NAME?</v>
      </c>
      <c r="K106" s="17" t="s">
        <v>558</v>
      </c>
      <c r="L106" s="17" t="s">
        <v>356</v>
      </c>
      <c r="M106" s="17">
        <v>40</v>
      </c>
    </row>
    <row r="107" spans="1:13" x14ac:dyDescent="0.4">
      <c r="A107" s="17" t="s">
        <v>429</v>
      </c>
      <c r="B107" s="17" t="s">
        <v>440</v>
      </c>
      <c r="C107" s="17" t="s">
        <v>365</v>
      </c>
      <c r="D107" s="17" t="s">
        <v>386</v>
      </c>
      <c r="E107" s="17" t="s">
        <v>328</v>
      </c>
      <c r="F107" s="17" t="s">
        <v>668</v>
      </c>
      <c r="G107" s="17" t="s">
        <v>642</v>
      </c>
      <c r="H107" s="12" t="s">
        <v>12</v>
      </c>
      <c r="I107" s="12" t="s">
        <v>12</v>
      </c>
      <c r="J107" s="19" t="e" cm="1">
        <f t="array" aca="1" ref="J107" ca="1">PriceCalc(Price_list[[#This Row],[価格(税抜)]])</f>
        <v>#NAME?</v>
      </c>
      <c r="K107" s="17" t="s">
        <v>643</v>
      </c>
      <c r="L107" s="17" t="s">
        <v>356</v>
      </c>
      <c r="M107" s="17">
        <v>40</v>
      </c>
    </row>
    <row r="108" spans="1:13" x14ac:dyDescent="0.4">
      <c r="A108" s="17" t="s">
        <v>429</v>
      </c>
      <c r="B108" s="17" t="s">
        <v>441</v>
      </c>
      <c r="C108" s="17" t="s">
        <v>360</v>
      </c>
      <c r="D108" s="17" t="s">
        <v>386</v>
      </c>
      <c r="E108" s="17" t="s">
        <v>328</v>
      </c>
      <c r="F108" s="17" t="s">
        <v>107</v>
      </c>
      <c r="G108" s="17" t="s">
        <v>4</v>
      </c>
      <c r="H108" s="12" t="s">
        <v>12</v>
      </c>
      <c r="I108" s="12" t="s">
        <v>12</v>
      </c>
      <c r="J108" s="19" t="e" cm="1">
        <f t="array" aca="1" ref="J108" ca="1">PriceCalc(Price_list[[#This Row],[価格(税抜)]])</f>
        <v>#NAME?</v>
      </c>
      <c r="K108" s="17" t="s">
        <v>558</v>
      </c>
      <c r="L108" s="17" t="s">
        <v>339</v>
      </c>
      <c r="M108" s="17">
        <v>40</v>
      </c>
    </row>
    <row r="109" spans="1:13" x14ac:dyDescent="0.4">
      <c r="A109" s="17" t="s">
        <v>429</v>
      </c>
      <c r="B109" s="17" t="s">
        <v>441</v>
      </c>
      <c r="C109" s="17" t="s">
        <v>360</v>
      </c>
      <c r="D109" s="17" t="s">
        <v>386</v>
      </c>
      <c r="E109" s="17" t="s">
        <v>328</v>
      </c>
      <c r="F109" s="17" t="s">
        <v>669</v>
      </c>
      <c r="G109" s="17" t="s">
        <v>642</v>
      </c>
      <c r="H109" s="12" t="s">
        <v>12</v>
      </c>
      <c r="I109" s="12" t="s">
        <v>12</v>
      </c>
      <c r="J109" s="19" t="e" cm="1">
        <f t="array" aca="1" ref="J109" ca="1">PriceCalc(Price_list[[#This Row],[価格(税抜)]])</f>
        <v>#NAME?</v>
      </c>
      <c r="K109" s="17" t="s">
        <v>643</v>
      </c>
      <c r="L109" s="17" t="s">
        <v>339</v>
      </c>
      <c r="M109" s="17">
        <v>40</v>
      </c>
    </row>
    <row r="110" spans="1:13" x14ac:dyDescent="0.4">
      <c r="A110" s="17" t="s">
        <v>429</v>
      </c>
      <c r="B110" s="17" t="s">
        <v>442</v>
      </c>
      <c r="C110" s="17" t="s">
        <v>352</v>
      </c>
      <c r="D110" s="17" t="s">
        <v>366</v>
      </c>
      <c r="E110" s="17" t="s">
        <v>328</v>
      </c>
      <c r="F110" s="17" t="s">
        <v>184</v>
      </c>
      <c r="G110" s="17" t="s">
        <v>5</v>
      </c>
      <c r="H110" s="12" t="s">
        <v>12</v>
      </c>
      <c r="I110" s="12" t="s">
        <v>409</v>
      </c>
      <c r="J110" s="19" t="e" cm="1">
        <f t="array" aca="1" ref="J110" ca="1">PriceCalc(Price_list[[#This Row],[価格(税抜)]])</f>
        <v>#NAME?</v>
      </c>
      <c r="K110" s="17" t="s">
        <v>558</v>
      </c>
      <c r="L110" s="17" t="s">
        <v>373</v>
      </c>
      <c r="M110" s="17">
        <v>45</v>
      </c>
    </row>
    <row r="111" spans="1:13" x14ac:dyDescent="0.4">
      <c r="A111" s="17" t="s">
        <v>429</v>
      </c>
      <c r="B111" s="17" t="s">
        <v>442</v>
      </c>
      <c r="C111" s="17" t="s">
        <v>352</v>
      </c>
      <c r="D111" s="17" t="s">
        <v>345</v>
      </c>
      <c r="E111" s="17" t="s">
        <v>328</v>
      </c>
      <c r="F111" s="17" t="s">
        <v>309</v>
      </c>
      <c r="G111" s="17" t="s">
        <v>9</v>
      </c>
      <c r="H111" s="12" t="s">
        <v>12</v>
      </c>
      <c r="I111" s="12" t="s">
        <v>12</v>
      </c>
      <c r="J111" s="19" t="e" cm="1">
        <f t="array" aca="1" ref="J111" ca="1">PriceCalc(Price_list[[#This Row],[価格(税抜)]])</f>
        <v>#NAME?</v>
      </c>
      <c r="K111" s="17"/>
      <c r="L111" s="17" t="s">
        <v>373</v>
      </c>
      <c r="M111" s="17">
        <v>45</v>
      </c>
    </row>
    <row r="112" spans="1:13" x14ac:dyDescent="0.4">
      <c r="A112" s="17" t="s">
        <v>429</v>
      </c>
      <c r="B112" s="17" t="s">
        <v>442</v>
      </c>
      <c r="C112" s="17" t="s">
        <v>352</v>
      </c>
      <c r="D112" s="17" t="s">
        <v>366</v>
      </c>
      <c r="E112" s="17" t="s">
        <v>328</v>
      </c>
      <c r="F112" s="17" t="s">
        <v>670</v>
      </c>
      <c r="G112" s="17" t="s">
        <v>654</v>
      </c>
      <c r="H112" s="12" t="s">
        <v>12</v>
      </c>
      <c r="I112" s="12" t="s">
        <v>12</v>
      </c>
      <c r="J112" s="19" t="e" cm="1">
        <f t="array" aca="1" ref="J112" ca="1">PriceCalc(Price_list[[#This Row],[価格(税抜)]])</f>
        <v>#NAME?</v>
      </c>
      <c r="K112" s="17" t="s">
        <v>671</v>
      </c>
      <c r="L112" s="17" t="s">
        <v>373</v>
      </c>
      <c r="M112" s="17">
        <v>45</v>
      </c>
    </row>
    <row r="113" spans="1:13" x14ac:dyDescent="0.4">
      <c r="A113" s="17" t="s">
        <v>429</v>
      </c>
      <c r="B113" s="17" t="s">
        <v>443</v>
      </c>
      <c r="C113" s="17" t="s">
        <v>394</v>
      </c>
      <c r="D113" s="17" t="s">
        <v>386</v>
      </c>
      <c r="E113" s="17" t="s">
        <v>328</v>
      </c>
      <c r="F113" s="17" t="s">
        <v>314</v>
      </c>
      <c r="G113" s="17" t="s">
        <v>4</v>
      </c>
      <c r="H113" s="12" t="s">
        <v>12</v>
      </c>
      <c r="I113" s="12" t="s">
        <v>12</v>
      </c>
      <c r="J113" s="19" t="e" cm="1">
        <f t="array" aca="1" ref="J113" ca="1">PriceCalc(Price_list[[#This Row],[価格(税抜)]])</f>
        <v>#NAME?</v>
      </c>
      <c r="K113" s="17"/>
      <c r="L113" s="17" t="s">
        <v>376</v>
      </c>
      <c r="M113" s="17">
        <v>45</v>
      </c>
    </row>
    <row r="114" spans="1:13" x14ac:dyDescent="0.4">
      <c r="A114" s="17" t="s">
        <v>429</v>
      </c>
      <c r="B114" s="17" t="s">
        <v>443</v>
      </c>
      <c r="C114" s="17" t="s">
        <v>394</v>
      </c>
      <c r="D114" s="17" t="s">
        <v>338</v>
      </c>
      <c r="E114" s="17" t="s">
        <v>328</v>
      </c>
      <c r="F114" s="17" t="s">
        <v>313</v>
      </c>
      <c r="G114" s="17" t="s">
        <v>9</v>
      </c>
      <c r="H114" s="12" t="s">
        <v>12</v>
      </c>
      <c r="I114" s="12" t="s">
        <v>12</v>
      </c>
      <c r="J114" s="19" t="e" cm="1">
        <f t="array" aca="1" ref="J114" ca="1">PriceCalc(Price_list[[#This Row],[価格(税抜)]])</f>
        <v>#NAME?</v>
      </c>
      <c r="K114" s="17"/>
      <c r="L114" s="17" t="s">
        <v>376</v>
      </c>
      <c r="M114" s="17">
        <v>45</v>
      </c>
    </row>
    <row r="115" spans="1:13" x14ac:dyDescent="0.4">
      <c r="A115" s="17" t="s">
        <v>429</v>
      </c>
      <c r="B115" s="17" t="s">
        <v>444</v>
      </c>
      <c r="C115" s="17" t="s">
        <v>368</v>
      </c>
      <c r="D115" s="17" t="s">
        <v>338</v>
      </c>
      <c r="E115" s="17" t="s">
        <v>328</v>
      </c>
      <c r="F115" s="17" t="s">
        <v>267</v>
      </c>
      <c r="G115" s="17" t="s">
        <v>9</v>
      </c>
      <c r="H115" s="12" t="s">
        <v>12</v>
      </c>
      <c r="I115" s="12" t="s">
        <v>12</v>
      </c>
      <c r="J115" s="19" t="e" cm="1">
        <f t="array" aca="1" ref="J115" ca="1">PriceCalc(Price_list[[#This Row],[価格(税抜)]])</f>
        <v>#NAME?</v>
      </c>
      <c r="K115" s="17"/>
      <c r="L115" s="17" t="s">
        <v>353</v>
      </c>
      <c r="M115" s="17">
        <v>45</v>
      </c>
    </row>
    <row r="116" spans="1:13" x14ac:dyDescent="0.4">
      <c r="A116" s="17" t="s">
        <v>429</v>
      </c>
      <c r="B116" s="17" t="s">
        <v>444</v>
      </c>
      <c r="C116" s="17" t="s">
        <v>368</v>
      </c>
      <c r="D116" s="17" t="s">
        <v>386</v>
      </c>
      <c r="E116" s="17" t="s">
        <v>328</v>
      </c>
      <c r="F116" s="17" t="s">
        <v>242</v>
      </c>
      <c r="G116" s="17" t="s">
        <v>4</v>
      </c>
      <c r="H116" s="12" t="s">
        <v>12</v>
      </c>
      <c r="I116" s="12" t="s">
        <v>12</v>
      </c>
      <c r="J116" s="19" t="e" cm="1">
        <f t="array" aca="1" ref="J116" ca="1">PriceCalc(Price_list[[#This Row],[価格(税抜)]])</f>
        <v>#NAME?</v>
      </c>
      <c r="K116" s="17" t="s">
        <v>558</v>
      </c>
      <c r="L116" s="17" t="s">
        <v>353</v>
      </c>
      <c r="M116" s="17">
        <v>45</v>
      </c>
    </row>
    <row r="117" spans="1:13" x14ac:dyDescent="0.4">
      <c r="A117" s="17" t="s">
        <v>429</v>
      </c>
      <c r="B117" s="17" t="s">
        <v>444</v>
      </c>
      <c r="C117" s="17" t="s">
        <v>368</v>
      </c>
      <c r="D117" s="17" t="s">
        <v>386</v>
      </c>
      <c r="E117" s="17" t="s">
        <v>328</v>
      </c>
      <c r="F117" s="17" t="s">
        <v>672</v>
      </c>
      <c r="G117" s="17" t="s">
        <v>642</v>
      </c>
      <c r="H117" s="12" t="s">
        <v>12</v>
      </c>
      <c r="I117" s="12" t="s">
        <v>12</v>
      </c>
      <c r="J117" s="19" t="e" cm="1">
        <f t="array" aca="1" ref="J117" ca="1">PriceCalc(Price_list[[#This Row],[価格(税抜)]])</f>
        <v>#NAME?</v>
      </c>
      <c r="K117" s="17" t="s">
        <v>643</v>
      </c>
      <c r="L117" s="17" t="s">
        <v>353</v>
      </c>
      <c r="M117" s="17">
        <v>45</v>
      </c>
    </row>
    <row r="118" spans="1:13" x14ac:dyDescent="0.4">
      <c r="A118" s="17" t="s">
        <v>429</v>
      </c>
      <c r="B118" s="17" t="s">
        <v>445</v>
      </c>
      <c r="C118" s="17" t="s">
        <v>391</v>
      </c>
      <c r="D118" s="17" t="s">
        <v>362</v>
      </c>
      <c r="E118" s="17" t="s">
        <v>328</v>
      </c>
      <c r="F118" s="17" t="s">
        <v>253</v>
      </c>
      <c r="G118" s="17" t="s">
        <v>4</v>
      </c>
      <c r="H118" s="12" t="s">
        <v>12</v>
      </c>
      <c r="I118" s="12" t="s">
        <v>12</v>
      </c>
      <c r="J118" s="19" t="e" cm="1">
        <f t="array" aca="1" ref="J118" ca="1">PriceCalc(Price_list[[#This Row],[価格(税抜)]])</f>
        <v>#NAME?</v>
      </c>
      <c r="K118" s="17" t="s">
        <v>558</v>
      </c>
      <c r="L118" s="17" t="s">
        <v>356</v>
      </c>
      <c r="M118" s="17">
        <v>45</v>
      </c>
    </row>
    <row r="119" spans="1:13" x14ac:dyDescent="0.4">
      <c r="A119" s="17" t="s">
        <v>429</v>
      </c>
      <c r="B119" s="17" t="s">
        <v>445</v>
      </c>
      <c r="C119" s="17" t="s">
        <v>391</v>
      </c>
      <c r="D119" s="17" t="s">
        <v>386</v>
      </c>
      <c r="E119" s="17" t="s">
        <v>328</v>
      </c>
      <c r="F119" s="17" t="s">
        <v>673</v>
      </c>
      <c r="G119" s="17" t="s">
        <v>642</v>
      </c>
      <c r="H119" s="12" t="s">
        <v>12</v>
      </c>
      <c r="I119" s="12" t="s">
        <v>12</v>
      </c>
      <c r="J119" s="19" t="e" cm="1">
        <f t="array" aca="1" ref="J119" ca="1">PriceCalc(Price_list[[#This Row],[価格(税抜)]])</f>
        <v>#NAME?</v>
      </c>
      <c r="K119" s="17" t="s">
        <v>643</v>
      </c>
      <c r="L119" s="17" t="s">
        <v>356</v>
      </c>
      <c r="M119" s="17">
        <v>45</v>
      </c>
    </row>
    <row r="120" spans="1:13" x14ac:dyDescent="0.4">
      <c r="A120" s="17" t="s">
        <v>429</v>
      </c>
      <c r="B120" s="17" t="s">
        <v>445</v>
      </c>
      <c r="C120" s="17" t="s">
        <v>391</v>
      </c>
      <c r="D120" s="17" t="s">
        <v>338</v>
      </c>
      <c r="E120" s="17" t="s">
        <v>328</v>
      </c>
      <c r="F120" s="17" t="s">
        <v>295</v>
      </c>
      <c r="G120" s="17" t="s">
        <v>9</v>
      </c>
      <c r="H120" s="12" t="s">
        <v>12</v>
      </c>
      <c r="I120" s="12" t="s">
        <v>12</v>
      </c>
      <c r="J120" s="19" t="e" cm="1">
        <f t="array" aca="1" ref="J120" ca="1">PriceCalc(Price_list[[#This Row],[価格(税抜)]])</f>
        <v>#NAME?</v>
      </c>
      <c r="K120" s="17"/>
      <c r="L120" s="17" t="s">
        <v>356</v>
      </c>
      <c r="M120" s="17">
        <v>45</v>
      </c>
    </row>
    <row r="121" spans="1:13" x14ac:dyDescent="0.4">
      <c r="A121" s="17" t="s">
        <v>429</v>
      </c>
      <c r="B121" s="17" t="s">
        <v>445</v>
      </c>
      <c r="C121" s="17" t="s">
        <v>391</v>
      </c>
      <c r="D121" s="17" t="s">
        <v>338</v>
      </c>
      <c r="E121" s="17" t="s">
        <v>328</v>
      </c>
      <c r="F121" s="17" t="s">
        <v>150</v>
      </c>
      <c r="G121" s="17" t="s">
        <v>5</v>
      </c>
      <c r="H121" s="12" t="s">
        <v>12</v>
      </c>
      <c r="I121" s="12" t="s">
        <v>14</v>
      </c>
      <c r="J121" s="19" t="e" cm="1">
        <f t="array" aca="1" ref="J121" ca="1">PriceCalc(Price_list[[#This Row],[価格(税抜)]])</f>
        <v>#NAME?</v>
      </c>
      <c r="K121" s="17"/>
      <c r="L121" s="17" t="s">
        <v>356</v>
      </c>
      <c r="M121" s="17">
        <v>45</v>
      </c>
    </row>
    <row r="122" spans="1:13" x14ac:dyDescent="0.4">
      <c r="A122" s="17" t="s">
        <v>429</v>
      </c>
      <c r="B122" s="17" t="s">
        <v>446</v>
      </c>
      <c r="C122" s="17" t="s">
        <v>361</v>
      </c>
      <c r="D122" s="17" t="s">
        <v>366</v>
      </c>
      <c r="E122" s="17" t="s">
        <v>328</v>
      </c>
      <c r="F122" s="17" t="s">
        <v>674</v>
      </c>
      <c r="G122" s="17" t="s">
        <v>654</v>
      </c>
      <c r="H122" s="12" t="s">
        <v>12</v>
      </c>
      <c r="I122" s="12" t="s">
        <v>12</v>
      </c>
      <c r="J122" s="19" t="e" cm="1">
        <f t="array" aca="1" ref="J122" ca="1">PriceCalc(Price_list[[#This Row],[価格(税抜)]])</f>
        <v>#NAME?</v>
      </c>
      <c r="K122" s="17" t="s">
        <v>643</v>
      </c>
      <c r="L122" s="17" t="s">
        <v>342</v>
      </c>
      <c r="M122" s="17">
        <v>45</v>
      </c>
    </row>
    <row r="123" spans="1:13" x14ac:dyDescent="0.4">
      <c r="A123" s="17" t="s">
        <v>429</v>
      </c>
      <c r="B123" s="17" t="s">
        <v>446</v>
      </c>
      <c r="C123" s="17" t="s">
        <v>361</v>
      </c>
      <c r="D123" s="17" t="s">
        <v>366</v>
      </c>
      <c r="E123" s="17" t="s">
        <v>328</v>
      </c>
      <c r="F123" s="17" t="s">
        <v>106</v>
      </c>
      <c r="G123" s="17" t="s">
        <v>5</v>
      </c>
      <c r="H123" s="12" t="s">
        <v>12</v>
      </c>
      <c r="I123" s="12" t="s">
        <v>409</v>
      </c>
      <c r="J123" s="19" t="e" cm="1">
        <f t="array" aca="1" ref="J123" ca="1">PriceCalc(Price_list[[#This Row],[価格(税抜)]])</f>
        <v>#NAME?</v>
      </c>
      <c r="K123" s="17" t="s">
        <v>558</v>
      </c>
      <c r="L123" s="17" t="s">
        <v>342</v>
      </c>
      <c r="M123" s="17">
        <v>45</v>
      </c>
    </row>
    <row r="124" spans="1:13" x14ac:dyDescent="0.4">
      <c r="A124" s="17" t="s">
        <v>429</v>
      </c>
      <c r="B124" s="17" t="s">
        <v>447</v>
      </c>
      <c r="C124" s="17" t="s">
        <v>448</v>
      </c>
      <c r="D124" s="17" t="s">
        <v>338</v>
      </c>
      <c r="E124" s="17" t="s">
        <v>12</v>
      </c>
      <c r="F124" s="17" t="s">
        <v>282</v>
      </c>
      <c r="G124" s="17" t="s">
        <v>9</v>
      </c>
      <c r="H124" s="12" t="s">
        <v>12</v>
      </c>
      <c r="I124" s="12" t="s">
        <v>12</v>
      </c>
      <c r="J124" s="19" t="e" cm="1">
        <f t="array" aca="1" ref="J124" ca="1">PriceCalc(Price_list[[#This Row],[価格(税抜)]])</f>
        <v>#NAME?</v>
      </c>
      <c r="K124" s="17"/>
      <c r="L124" s="17" t="s">
        <v>449</v>
      </c>
      <c r="M124" s="17">
        <v>50</v>
      </c>
    </row>
    <row r="125" spans="1:13" x14ac:dyDescent="0.4">
      <c r="A125" s="17" t="s">
        <v>429</v>
      </c>
      <c r="B125" s="17" t="s">
        <v>450</v>
      </c>
      <c r="C125" s="17" t="s">
        <v>365</v>
      </c>
      <c r="D125" s="17" t="s">
        <v>362</v>
      </c>
      <c r="E125" s="17" t="s">
        <v>328</v>
      </c>
      <c r="F125" s="17" t="s">
        <v>675</v>
      </c>
      <c r="G125" s="17" t="s">
        <v>654</v>
      </c>
      <c r="H125" s="12" t="s">
        <v>12</v>
      </c>
      <c r="I125" s="12" t="s">
        <v>12</v>
      </c>
      <c r="J125" s="19" t="e" cm="1">
        <f t="array" aca="1" ref="J125" ca="1">PriceCalc(Price_list[[#This Row],[価格(税抜)]])</f>
        <v>#NAME?</v>
      </c>
      <c r="K125" s="17" t="s">
        <v>643</v>
      </c>
      <c r="L125" s="17" t="s">
        <v>373</v>
      </c>
      <c r="M125" s="17">
        <v>50</v>
      </c>
    </row>
    <row r="126" spans="1:13" x14ac:dyDescent="0.4">
      <c r="A126" s="17" t="s">
        <v>429</v>
      </c>
      <c r="B126" s="17" t="s">
        <v>450</v>
      </c>
      <c r="C126" s="17" t="s">
        <v>365</v>
      </c>
      <c r="D126" s="17" t="s">
        <v>362</v>
      </c>
      <c r="E126" s="17" t="s">
        <v>328</v>
      </c>
      <c r="F126" s="17" t="s">
        <v>207</v>
      </c>
      <c r="G126" s="17" t="s">
        <v>4</v>
      </c>
      <c r="H126" s="12" t="s">
        <v>12</v>
      </c>
      <c r="I126" s="12" t="s">
        <v>12</v>
      </c>
      <c r="J126" s="19" t="e" cm="1">
        <f t="array" aca="1" ref="J126" ca="1">PriceCalc(Price_list[[#This Row],[価格(税抜)]])</f>
        <v>#NAME?</v>
      </c>
      <c r="K126" s="17" t="s">
        <v>558</v>
      </c>
      <c r="L126" s="17" t="s">
        <v>373</v>
      </c>
      <c r="M126" s="17">
        <v>50</v>
      </c>
    </row>
    <row r="127" spans="1:13" x14ac:dyDescent="0.4">
      <c r="A127" s="17" t="s">
        <v>429</v>
      </c>
      <c r="B127" s="17" t="s">
        <v>451</v>
      </c>
      <c r="C127" s="17" t="s">
        <v>358</v>
      </c>
      <c r="D127" s="17" t="s">
        <v>362</v>
      </c>
      <c r="E127" s="17" t="s">
        <v>328</v>
      </c>
      <c r="F127" s="17" t="s">
        <v>276</v>
      </c>
      <c r="G127" s="17" t="s">
        <v>4</v>
      </c>
      <c r="H127" s="12" t="s">
        <v>12</v>
      </c>
      <c r="I127" s="12" t="s">
        <v>14</v>
      </c>
      <c r="J127" s="19" t="e" cm="1">
        <f t="array" aca="1" ref="J127" ca="1">PriceCalc(Price_list[[#This Row],[価格(税抜)]])</f>
        <v>#NAME?</v>
      </c>
      <c r="K127" s="17"/>
      <c r="L127" s="17" t="s">
        <v>376</v>
      </c>
      <c r="M127" s="17">
        <v>50</v>
      </c>
    </row>
    <row r="128" spans="1:13" x14ac:dyDescent="0.4">
      <c r="A128" s="17" t="s">
        <v>429</v>
      </c>
      <c r="B128" s="17" t="s">
        <v>451</v>
      </c>
      <c r="C128" s="17" t="s">
        <v>358</v>
      </c>
      <c r="D128" s="17" t="s">
        <v>338</v>
      </c>
      <c r="E128" s="17" t="s">
        <v>328</v>
      </c>
      <c r="F128" s="17" t="s">
        <v>22</v>
      </c>
      <c r="G128" s="17" t="s">
        <v>5</v>
      </c>
      <c r="H128" s="12" t="s">
        <v>12</v>
      </c>
      <c r="I128" s="12" t="s">
        <v>14</v>
      </c>
      <c r="J128" s="19" t="e" cm="1">
        <f t="array" aca="1" ref="J128" ca="1">PriceCalc(Price_list[[#This Row],[価格(税抜)]])</f>
        <v>#NAME?</v>
      </c>
      <c r="K128" s="17"/>
      <c r="L128" s="17" t="s">
        <v>376</v>
      </c>
      <c r="M128" s="17">
        <v>50</v>
      </c>
    </row>
    <row r="129" spans="1:13" x14ac:dyDescent="0.4">
      <c r="A129" s="17" t="s">
        <v>429</v>
      </c>
      <c r="B129" s="17" t="s">
        <v>451</v>
      </c>
      <c r="C129" s="17" t="s">
        <v>358</v>
      </c>
      <c r="D129" s="17" t="s">
        <v>345</v>
      </c>
      <c r="E129" s="17" t="s">
        <v>328</v>
      </c>
      <c r="F129" s="17" t="s">
        <v>212</v>
      </c>
      <c r="G129" s="17" t="s">
        <v>10</v>
      </c>
      <c r="H129" s="12" t="s">
        <v>12</v>
      </c>
      <c r="I129" s="12" t="s">
        <v>12</v>
      </c>
      <c r="J129" s="19" t="e" cm="1">
        <f t="array" aca="1" ref="J129" ca="1">PriceCalc(Price_list[[#This Row],[価格(税抜)]])</f>
        <v>#NAME?</v>
      </c>
      <c r="K129" s="17"/>
      <c r="L129" s="17" t="s">
        <v>376</v>
      </c>
      <c r="M129" s="17">
        <v>50</v>
      </c>
    </row>
    <row r="130" spans="1:13" x14ac:dyDescent="0.4">
      <c r="A130" s="17" t="s">
        <v>429</v>
      </c>
      <c r="B130" s="17" t="s">
        <v>451</v>
      </c>
      <c r="C130" s="17" t="s">
        <v>358</v>
      </c>
      <c r="D130" s="17" t="s">
        <v>362</v>
      </c>
      <c r="E130" s="17" t="s">
        <v>328</v>
      </c>
      <c r="F130" s="17" t="s">
        <v>164</v>
      </c>
      <c r="G130" s="17" t="s">
        <v>5</v>
      </c>
      <c r="H130" s="12" t="s">
        <v>12</v>
      </c>
      <c r="I130" s="12" t="s">
        <v>409</v>
      </c>
      <c r="J130" s="19" t="e" cm="1">
        <f t="array" aca="1" ref="J130" ca="1">PriceCalc(Price_list[[#This Row],[価格(税抜)]])</f>
        <v>#NAME?</v>
      </c>
      <c r="K130" s="17"/>
      <c r="L130" s="17" t="s">
        <v>376</v>
      </c>
      <c r="M130" s="17">
        <v>50</v>
      </c>
    </row>
    <row r="131" spans="1:13" x14ac:dyDescent="0.4">
      <c r="A131" s="17" t="s">
        <v>429</v>
      </c>
      <c r="B131" s="17" t="s">
        <v>452</v>
      </c>
      <c r="C131" s="17" t="s">
        <v>360</v>
      </c>
      <c r="D131" s="17" t="s">
        <v>362</v>
      </c>
      <c r="E131" s="17" t="s">
        <v>328</v>
      </c>
      <c r="F131" s="17" t="s">
        <v>51</v>
      </c>
      <c r="G131" s="17" t="s">
        <v>5</v>
      </c>
      <c r="H131" s="12" t="s">
        <v>12</v>
      </c>
      <c r="I131" s="12" t="s">
        <v>12</v>
      </c>
      <c r="J131" s="19" t="e" cm="1">
        <f t="array" aca="1" ref="J131" ca="1">PriceCalc(Price_list[[#This Row],[価格(税抜)]])</f>
        <v>#NAME?</v>
      </c>
      <c r="K131" s="17" t="s">
        <v>558</v>
      </c>
      <c r="L131" s="17" t="s">
        <v>353</v>
      </c>
      <c r="M131" s="17">
        <v>50</v>
      </c>
    </row>
    <row r="132" spans="1:13" x14ac:dyDescent="0.4">
      <c r="A132" s="17" t="s">
        <v>429</v>
      </c>
      <c r="B132" s="17" t="s">
        <v>452</v>
      </c>
      <c r="C132" s="17" t="s">
        <v>360</v>
      </c>
      <c r="D132" s="17" t="s">
        <v>345</v>
      </c>
      <c r="E132" s="17" t="s">
        <v>328</v>
      </c>
      <c r="F132" s="17" t="s">
        <v>161</v>
      </c>
      <c r="G132" s="17" t="s">
        <v>10</v>
      </c>
      <c r="H132" s="12" t="s">
        <v>12</v>
      </c>
      <c r="I132" s="12" t="s">
        <v>12</v>
      </c>
      <c r="J132" s="19" t="e" cm="1">
        <f t="array" aca="1" ref="J132" ca="1">PriceCalc(Price_list[[#This Row],[価格(税抜)]])</f>
        <v>#NAME?</v>
      </c>
      <c r="K132" s="17"/>
      <c r="L132" s="17" t="s">
        <v>353</v>
      </c>
      <c r="M132" s="17">
        <v>50</v>
      </c>
    </row>
    <row r="133" spans="1:13" x14ac:dyDescent="0.4">
      <c r="A133" s="17" t="s">
        <v>429</v>
      </c>
      <c r="B133" s="17" t="s">
        <v>452</v>
      </c>
      <c r="C133" s="17" t="s">
        <v>360</v>
      </c>
      <c r="D133" s="17" t="s">
        <v>362</v>
      </c>
      <c r="E133" s="17" t="s">
        <v>328</v>
      </c>
      <c r="F133" s="17" t="s">
        <v>676</v>
      </c>
      <c r="G133" s="17" t="s">
        <v>654</v>
      </c>
      <c r="H133" s="12" t="s">
        <v>12</v>
      </c>
      <c r="I133" s="12" t="s">
        <v>12</v>
      </c>
      <c r="J133" s="19" t="e" cm="1">
        <f t="array" aca="1" ref="J133" ca="1">PriceCalc(Price_list[[#This Row],[価格(税抜)]])</f>
        <v>#NAME?</v>
      </c>
      <c r="K133" s="17" t="s">
        <v>671</v>
      </c>
      <c r="L133" s="17" t="s">
        <v>353</v>
      </c>
      <c r="M133" s="17">
        <v>50</v>
      </c>
    </row>
    <row r="134" spans="1:13" x14ac:dyDescent="0.4">
      <c r="A134" s="17" t="s">
        <v>429</v>
      </c>
      <c r="B134" s="17" t="s">
        <v>453</v>
      </c>
      <c r="C134" s="17" t="s">
        <v>370</v>
      </c>
      <c r="D134" s="17" t="s">
        <v>338</v>
      </c>
      <c r="E134" s="17" t="s">
        <v>328</v>
      </c>
      <c r="F134" s="17" t="s">
        <v>248</v>
      </c>
      <c r="G134" s="17" t="s">
        <v>10</v>
      </c>
      <c r="H134" s="12" t="s">
        <v>12</v>
      </c>
      <c r="I134" s="12" t="s">
        <v>12</v>
      </c>
      <c r="J134" s="19" t="e" cm="1">
        <f t="array" aca="1" ref="J134" ca="1">PriceCalc(Price_list[[#This Row],[価格(税抜)]])</f>
        <v>#NAME?</v>
      </c>
      <c r="K134" s="17"/>
      <c r="L134" s="17" t="s">
        <v>356</v>
      </c>
      <c r="M134" s="17">
        <v>50</v>
      </c>
    </row>
    <row r="135" spans="1:13" x14ac:dyDescent="0.4">
      <c r="A135" s="17" t="s">
        <v>429</v>
      </c>
      <c r="B135" s="17" t="s">
        <v>453</v>
      </c>
      <c r="C135" s="17" t="s">
        <v>370</v>
      </c>
      <c r="D135" s="17" t="s">
        <v>386</v>
      </c>
      <c r="E135" s="17" t="s">
        <v>328</v>
      </c>
      <c r="F135" s="17" t="s">
        <v>60</v>
      </c>
      <c r="G135" s="17" t="s">
        <v>5</v>
      </c>
      <c r="H135" s="12" t="s">
        <v>12</v>
      </c>
      <c r="I135" s="12" t="s">
        <v>409</v>
      </c>
      <c r="J135" s="19" t="e" cm="1">
        <f t="array" aca="1" ref="J135" ca="1">PriceCalc(Price_list[[#This Row],[価格(税抜)]])</f>
        <v>#NAME?</v>
      </c>
      <c r="K135" s="17"/>
      <c r="L135" s="17" t="s">
        <v>356</v>
      </c>
      <c r="M135" s="17">
        <v>50</v>
      </c>
    </row>
    <row r="136" spans="1:13" x14ac:dyDescent="0.4">
      <c r="A136" s="17" t="s">
        <v>429</v>
      </c>
      <c r="B136" s="17" t="s">
        <v>454</v>
      </c>
      <c r="C136" s="17" t="s">
        <v>341</v>
      </c>
      <c r="D136" s="17" t="s">
        <v>366</v>
      </c>
      <c r="E136" s="17" t="s">
        <v>328</v>
      </c>
      <c r="F136" s="17" t="s">
        <v>133</v>
      </c>
      <c r="G136" s="17" t="s">
        <v>5</v>
      </c>
      <c r="H136" s="12" t="s">
        <v>12</v>
      </c>
      <c r="I136" s="12" t="s">
        <v>409</v>
      </c>
      <c r="J136" s="19" t="e" cm="1">
        <f t="array" aca="1" ref="J136" ca="1">PriceCalc(Price_list[[#This Row],[価格(税抜)]])</f>
        <v>#NAME?</v>
      </c>
      <c r="K136" s="17"/>
      <c r="L136" s="17" t="s">
        <v>349</v>
      </c>
      <c r="M136" s="17">
        <v>50</v>
      </c>
    </row>
    <row r="137" spans="1:13" x14ac:dyDescent="0.4">
      <c r="A137" s="17" t="s">
        <v>429</v>
      </c>
      <c r="B137" s="17" t="s">
        <v>454</v>
      </c>
      <c r="C137" s="17" t="s">
        <v>341</v>
      </c>
      <c r="D137" s="17" t="s">
        <v>338</v>
      </c>
      <c r="E137" s="17" t="s">
        <v>328</v>
      </c>
      <c r="F137" s="17" t="s">
        <v>172</v>
      </c>
      <c r="G137" s="17" t="s">
        <v>10</v>
      </c>
      <c r="H137" s="12" t="s">
        <v>12</v>
      </c>
      <c r="I137" s="12" t="s">
        <v>12</v>
      </c>
      <c r="J137" s="19" t="e" cm="1">
        <f t="array" aca="1" ref="J137" ca="1">PriceCalc(Price_list[[#This Row],[価格(税抜)]])</f>
        <v>#NAME?</v>
      </c>
      <c r="K137" s="17"/>
      <c r="L137" s="17" t="s">
        <v>349</v>
      </c>
      <c r="M137" s="17">
        <v>50</v>
      </c>
    </row>
    <row r="138" spans="1:13" x14ac:dyDescent="0.4">
      <c r="A138" s="17" t="s">
        <v>429</v>
      </c>
      <c r="B138" s="17" t="s">
        <v>455</v>
      </c>
      <c r="C138" s="17" t="s">
        <v>388</v>
      </c>
      <c r="D138" s="17" t="s">
        <v>362</v>
      </c>
      <c r="E138" s="17" t="s">
        <v>328</v>
      </c>
      <c r="F138" s="17" t="s">
        <v>122</v>
      </c>
      <c r="G138" s="17" t="s">
        <v>4</v>
      </c>
      <c r="H138" s="12" t="s">
        <v>12</v>
      </c>
      <c r="I138" s="12" t="s">
        <v>12</v>
      </c>
      <c r="J138" s="19" t="e" cm="1">
        <f t="array" aca="1" ref="J138" ca="1">PriceCalc(Price_list[[#This Row],[価格(税抜)]])</f>
        <v>#NAME?</v>
      </c>
      <c r="K138" s="17"/>
      <c r="L138" s="17" t="s">
        <v>456</v>
      </c>
      <c r="M138" s="17">
        <v>55</v>
      </c>
    </row>
    <row r="139" spans="1:13" x14ac:dyDescent="0.4">
      <c r="A139" s="17" t="s">
        <v>429</v>
      </c>
      <c r="B139" s="17" t="s">
        <v>457</v>
      </c>
      <c r="C139" s="17" t="s">
        <v>394</v>
      </c>
      <c r="D139" s="17" t="s">
        <v>362</v>
      </c>
      <c r="E139" s="17" t="s">
        <v>12</v>
      </c>
      <c r="F139" s="17" t="s">
        <v>119</v>
      </c>
      <c r="G139" s="17" t="s">
        <v>5</v>
      </c>
      <c r="H139" s="12" t="s">
        <v>12</v>
      </c>
      <c r="I139" s="12" t="s">
        <v>409</v>
      </c>
      <c r="J139" s="19" t="e" cm="1">
        <f t="array" aca="1" ref="J139" ca="1">PriceCalc(Price_list[[#This Row],[価格(税抜)]])</f>
        <v>#NAME?</v>
      </c>
      <c r="K139" s="17"/>
      <c r="L139" s="17" t="s">
        <v>373</v>
      </c>
      <c r="M139" s="17">
        <v>55</v>
      </c>
    </row>
    <row r="140" spans="1:13" x14ac:dyDescent="0.4">
      <c r="A140" s="17" t="s">
        <v>429</v>
      </c>
      <c r="B140" s="17" t="s">
        <v>457</v>
      </c>
      <c r="C140" s="17" t="s">
        <v>358</v>
      </c>
      <c r="D140" s="17" t="s">
        <v>362</v>
      </c>
      <c r="E140" s="17" t="s">
        <v>328</v>
      </c>
      <c r="F140" s="17" t="s">
        <v>677</v>
      </c>
      <c r="G140" s="17" t="s">
        <v>5</v>
      </c>
      <c r="H140" s="12" t="s">
        <v>12</v>
      </c>
      <c r="I140" s="12" t="s">
        <v>678</v>
      </c>
      <c r="J140" s="19" t="e" cm="1">
        <f t="array" aca="1" ref="J140" ca="1">PriceCalc(Price_list[[#This Row],[価格(税抜)]])</f>
        <v>#NAME?</v>
      </c>
      <c r="K140" s="17" t="s">
        <v>671</v>
      </c>
      <c r="L140" s="17" t="s">
        <v>373</v>
      </c>
      <c r="M140" s="17">
        <v>55</v>
      </c>
    </row>
    <row r="141" spans="1:13" x14ac:dyDescent="0.4">
      <c r="A141" s="17" t="s">
        <v>429</v>
      </c>
      <c r="B141" s="17" t="s">
        <v>457</v>
      </c>
      <c r="C141" s="17" t="s">
        <v>358</v>
      </c>
      <c r="D141" s="17" t="s">
        <v>345</v>
      </c>
      <c r="E141" s="17" t="s">
        <v>328</v>
      </c>
      <c r="F141" s="17" t="s">
        <v>279</v>
      </c>
      <c r="G141" s="17" t="s">
        <v>10</v>
      </c>
      <c r="H141" s="12" t="s">
        <v>12</v>
      </c>
      <c r="I141" s="12" t="s">
        <v>12</v>
      </c>
      <c r="J141" s="19" t="e" cm="1">
        <f t="array" aca="1" ref="J141" ca="1">PriceCalc(Price_list[[#This Row],[価格(税抜)]])</f>
        <v>#NAME?</v>
      </c>
      <c r="K141" s="17"/>
      <c r="L141" s="17" t="s">
        <v>373</v>
      </c>
      <c r="M141" s="17">
        <v>55</v>
      </c>
    </row>
    <row r="142" spans="1:13" x14ac:dyDescent="0.4">
      <c r="A142" s="17" t="s">
        <v>429</v>
      </c>
      <c r="B142" s="17" t="s">
        <v>458</v>
      </c>
      <c r="C142" s="17" t="s">
        <v>360</v>
      </c>
      <c r="D142" s="17" t="s">
        <v>338</v>
      </c>
      <c r="E142" s="17" t="s">
        <v>328</v>
      </c>
      <c r="F142" s="17" t="s">
        <v>99</v>
      </c>
      <c r="G142" s="17" t="s">
        <v>10</v>
      </c>
      <c r="H142" s="12" t="s">
        <v>12</v>
      </c>
      <c r="I142" s="12" t="s">
        <v>12</v>
      </c>
      <c r="J142" s="19" t="e" cm="1">
        <f t="array" aca="1" ref="J142" ca="1">PriceCalc(Price_list[[#This Row],[価格(税抜)]])</f>
        <v>#NAME?</v>
      </c>
      <c r="K142" s="17"/>
      <c r="L142" s="17" t="s">
        <v>376</v>
      </c>
      <c r="M142" s="17">
        <v>55</v>
      </c>
    </row>
    <row r="143" spans="1:13" x14ac:dyDescent="0.4">
      <c r="A143" s="17" t="s">
        <v>429</v>
      </c>
      <c r="B143" s="17" t="s">
        <v>458</v>
      </c>
      <c r="C143" s="17" t="s">
        <v>360</v>
      </c>
      <c r="D143" s="17" t="s">
        <v>338</v>
      </c>
      <c r="E143" s="17" t="s">
        <v>328</v>
      </c>
      <c r="F143" s="17" t="s">
        <v>142</v>
      </c>
      <c r="G143" s="17" t="s">
        <v>4</v>
      </c>
      <c r="H143" s="12" t="s">
        <v>12</v>
      </c>
      <c r="I143" s="12" t="s">
        <v>14</v>
      </c>
      <c r="J143" s="19" t="e" cm="1">
        <f t="array" aca="1" ref="J143" ca="1">PriceCalc(Price_list[[#This Row],[価格(税抜)]])</f>
        <v>#NAME?</v>
      </c>
      <c r="K143" s="17"/>
      <c r="L143" s="17" t="s">
        <v>376</v>
      </c>
      <c r="M143" s="17">
        <v>55</v>
      </c>
    </row>
    <row r="144" spans="1:13" x14ac:dyDescent="0.4">
      <c r="A144" s="17" t="s">
        <v>429</v>
      </c>
      <c r="B144" s="17" t="s">
        <v>458</v>
      </c>
      <c r="C144" s="17" t="s">
        <v>360</v>
      </c>
      <c r="D144" s="17" t="s">
        <v>366</v>
      </c>
      <c r="E144" s="17" t="s">
        <v>328</v>
      </c>
      <c r="F144" s="17" t="s">
        <v>218</v>
      </c>
      <c r="G144" s="17" t="s">
        <v>5</v>
      </c>
      <c r="H144" s="12" t="s">
        <v>12</v>
      </c>
      <c r="I144" s="12" t="s">
        <v>12</v>
      </c>
      <c r="J144" s="19" t="e" cm="1">
        <f t="array" aca="1" ref="J144" ca="1">PriceCalc(Price_list[[#This Row],[価格(税抜)]])</f>
        <v>#NAME?</v>
      </c>
      <c r="K144" s="17"/>
      <c r="L144" s="17" t="s">
        <v>376</v>
      </c>
      <c r="M144" s="17">
        <v>55</v>
      </c>
    </row>
    <row r="145" spans="1:13" x14ac:dyDescent="0.4">
      <c r="A145" s="17" t="s">
        <v>429</v>
      </c>
      <c r="B145" s="17" t="s">
        <v>458</v>
      </c>
      <c r="C145" s="17" t="s">
        <v>375</v>
      </c>
      <c r="D145" s="17" t="s">
        <v>338</v>
      </c>
      <c r="E145" s="17" t="s">
        <v>12</v>
      </c>
      <c r="F145" s="17" t="s">
        <v>139</v>
      </c>
      <c r="G145" s="17" t="s">
        <v>10</v>
      </c>
      <c r="H145" s="12" t="s">
        <v>36</v>
      </c>
      <c r="I145" s="12" t="s">
        <v>12</v>
      </c>
      <c r="J145" s="19" t="e" cm="1">
        <f t="array" aca="1" ref="J145" ca="1">PriceCalc(Price_list[[#This Row],[価格(税抜)]])</f>
        <v>#NAME?</v>
      </c>
      <c r="K145" s="17"/>
      <c r="L145" s="17" t="s">
        <v>376</v>
      </c>
      <c r="M145" s="17">
        <v>55</v>
      </c>
    </row>
    <row r="146" spans="1:13" x14ac:dyDescent="0.4">
      <c r="A146" s="17" t="s">
        <v>429</v>
      </c>
      <c r="B146" s="17" t="s">
        <v>459</v>
      </c>
      <c r="C146" s="17" t="s">
        <v>358</v>
      </c>
      <c r="D146" s="17" t="s">
        <v>338</v>
      </c>
      <c r="E146" s="17" t="s">
        <v>12</v>
      </c>
      <c r="F146" s="17" t="s">
        <v>151</v>
      </c>
      <c r="G146" s="17" t="s">
        <v>10</v>
      </c>
      <c r="H146" s="12" t="s">
        <v>12</v>
      </c>
      <c r="I146" s="12" t="s">
        <v>12</v>
      </c>
      <c r="J146" s="19" t="e" cm="1">
        <f t="array" aca="1" ref="J146" ca="1">PriceCalc(Price_list[[#This Row],[価格(税抜)]])</f>
        <v>#NAME?</v>
      </c>
      <c r="K146" s="17"/>
      <c r="L146" s="17" t="s">
        <v>353</v>
      </c>
      <c r="M146" s="17">
        <v>55</v>
      </c>
    </row>
    <row r="147" spans="1:13" x14ac:dyDescent="0.4">
      <c r="A147" s="17" t="s">
        <v>429</v>
      </c>
      <c r="B147" s="17" t="s">
        <v>460</v>
      </c>
      <c r="C147" s="17" t="s">
        <v>361</v>
      </c>
      <c r="D147" s="17" t="s">
        <v>366</v>
      </c>
      <c r="E147" s="17" t="s">
        <v>328</v>
      </c>
      <c r="F147" s="17" t="s">
        <v>273</v>
      </c>
      <c r="G147" s="17" t="s">
        <v>5</v>
      </c>
      <c r="H147" s="12" t="s">
        <v>12</v>
      </c>
      <c r="I147" s="12" t="s">
        <v>409</v>
      </c>
      <c r="J147" s="19" t="e" cm="1">
        <f t="array" aca="1" ref="J147" ca="1">PriceCalc(Price_list[[#This Row],[価格(税抜)]])</f>
        <v>#NAME?</v>
      </c>
      <c r="K147" s="17"/>
      <c r="L147" s="17" t="s">
        <v>356</v>
      </c>
      <c r="M147" s="17">
        <v>55</v>
      </c>
    </row>
    <row r="148" spans="1:13" x14ac:dyDescent="0.4">
      <c r="A148" s="17" t="s">
        <v>429</v>
      </c>
      <c r="B148" s="17" t="s">
        <v>460</v>
      </c>
      <c r="C148" s="17" t="s">
        <v>361</v>
      </c>
      <c r="D148" s="17" t="s">
        <v>345</v>
      </c>
      <c r="E148" s="17" t="s">
        <v>328</v>
      </c>
      <c r="F148" s="17" t="s">
        <v>176</v>
      </c>
      <c r="G148" s="17" t="s">
        <v>10</v>
      </c>
      <c r="H148" s="12" t="s">
        <v>12</v>
      </c>
      <c r="I148" s="12" t="s">
        <v>12</v>
      </c>
      <c r="J148" s="19" t="e" cm="1">
        <f t="array" aca="1" ref="J148" ca="1">PriceCalc(Price_list[[#This Row],[価格(税抜)]])</f>
        <v>#NAME?</v>
      </c>
      <c r="K148" s="17"/>
      <c r="L148" s="17" t="s">
        <v>356</v>
      </c>
      <c r="M148" s="17">
        <v>55</v>
      </c>
    </row>
    <row r="149" spans="1:13" x14ac:dyDescent="0.4">
      <c r="A149" s="17" t="s">
        <v>429</v>
      </c>
      <c r="B149" s="17" t="s">
        <v>461</v>
      </c>
      <c r="C149" s="17" t="s">
        <v>380</v>
      </c>
      <c r="D149" s="17" t="s">
        <v>345</v>
      </c>
      <c r="E149" s="17" t="s">
        <v>328</v>
      </c>
      <c r="F149" s="17" t="s">
        <v>197</v>
      </c>
      <c r="G149" s="17" t="s">
        <v>10</v>
      </c>
      <c r="H149" s="12" t="s">
        <v>12</v>
      </c>
      <c r="I149" s="12" t="s">
        <v>12</v>
      </c>
      <c r="J149" s="19" t="e" cm="1">
        <f t="array" aca="1" ref="J149" ca="1">PriceCalc(Price_list[[#This Row],[価格(税抜)]])</f>
        <v>#NAME?</v>
      </c>
      <c r="K149" s="17"/>
      <c r="L149" s="17" t="s">
        <v>349</v>
      </c>
      <c r="M149" s="17">
        <v>55</v>
      </c>
    </row>
    <row r="150" spans="1:13" x14ac:dyDescent="0.4">
      <c r="A150" s="17" t="s">
        <v>429</v>
      </c>
      <c r="B150" s="17" t="s">
        <v>462</v>
      </c>
      <c r="C150" s="17" t="s">
        <v>361</v>
      </c>
      <c r="D150" s="17" t="s">
        <v>362</v>
      </c>
      <c r="E150" s="17" t="s">
        <v>12</v>
      </c>
      <c r="F150" s="17" t="s">
        <v>143</v>
      </c>
      <c r="G150" s="17" t="s">
        <v>7</v>
      </c>
      <c r="H150" s="12" t="s">
        <v>12</v>
      </c>
      <c r="I150" s="12" t="s">
        <v>137</v>
      </c>
      <c r="J150" s="19" t="e" cm="1">
        <f t="array" aca="1" ref="J150" ca="1">PriceCalc(Price_list[[#This Row],[価格(税抜)]])</f>
        <v>#NAME?</v>
      </c>
      <c r="K150" s="17"/>
      <c r="L150" s="17" t="s">
        <v>339</v>
      </c>
      <c r="M150" s="17">
        <v>55</v>
      </c>
    </row>
    <row r="151" spans="1:13" x14ac:dyDescent="0.4">
      <c r="A151" s="17" t="s">
        <v>429</v>
      </c>
      <c r="B151" s="17" t="s">
        <v>463</v>
      </c>
      <c r="C151" s="17" t="s">
        <v>380</v>
      </c>
      <c r="D151" s="17" t="s">
        <v>345</v>
      </c>
      <c r="E151" s="17" t="s">
        <v>328</v>
      </c>
      <c r="F151" s="17" t="s">
        <v>250</v>
      </c>
      <c r="G151" s="17" t="s">
        <v>10</v>
      </c>
      <c r="H151" s="12" t="s">
        <v>12</v>
      </c>
      <c r="I151" s="12" t="s">
        <v>12</v>
      </c>
      <c r="J151" s="19" t="e" cm="1">
        <f t="array" aca="1" ref="J151" ca="1">PriceCalc(Price_list[[#This Row],[価格(税抜)]])</f>
        <v>#NAME?</v>
      </c>
      <c r="K151" s="17"/>
      <c r="L151" s="17" t="s">
        <v>356</v>
      </c>
      <c r="M151" s="17">
        <v>60</v>
      </c>
    </row>
    <row r="152" spans="1:13" x14ac:dyDescent="0.4">
      <c r="A152" s="17" t="s">
        <v>429</v>
      </c>
      <c r="B152" s="17" t="s">
        <v>679</v>
      </c>
      <c r="C152" s="17" t="s">
        <v>347</v>
      </c>
      <c r="D152" s="17" t="s">
        <v>338</v>
      </c>
      <c r="E152" s="17" t="s">
        <v>328</v>
      </c>
      <c r="F152" s="17" t="s">
        <v>680</v>
      </c>
      <c r="G152" s="17" t="s">
        <v>10</v>
      </c>
      <c r="H152" s="12" t="s">
        <v>12</v>
      </c>
      <c r="I152" s="12" t="s">
        <v>12</v>
      </c>
      <c r="J152" s="19" t="e" cm="1">
        <f t="array" aca="1" ref="J152" ca="1">PriceCalc(Price_list[[#This Row],[価格(税抜)]])</f>
        <v>#NAME?</v>
      </c>
      <c r="K152" s="17" t="s">
        <v>661</v>
      </c>
      <c r="L152" s="17" t="s">
        <v>356</v>
      </c>
      <c r="M152" s="17">
        <v>65</v>
      </c>
    </row>
    <row r="153" spans="1:13" x14ac:dyDescent="0.4">
      <c r="A153" s="17" t="s">
        <v>429</v>
      </c>
      <c r="B153" s="17" t="s">
        <v>464</v>
      </c>
      <c r="C153" s="17" t="s">
        <v>448</v>
      </c>
      <c r="D153" s="17" t="s">
        <v>338</v>
      </c>
      <c r="E153" s="17" t="s">
        <v>328</v>
      </c>
      <c r="F153" s="17" t="s">
        <v>175</v>
      </c>
      <c r="G153" s="17" t="s">
        <v>4</v>
      </c>
      <c r="H153" s="12" t="s">
        <v>12</v>
      </c>
      <c r="I153" s="12" t="s">
        <v>12</v>
      </c>
      <c r="J153" s="19" t="e" cm="1">
        <f t="array" aca="1" ref="J153" ca="1">PriceCalc(Price_list[[#This Row],[価格(税抜)]])</f>
        <v>#NAME?</v>
      </c>
      <c r="K153" s="17"/>
      <c r="L153" s="17" t="s">
        <v>465</v>
      </c>
      <c r="M153" s="17">
        <v>70</v>
      </c>
    </row>
    <row r="154" spans="1:13" x14ac:dyDescent="0.4">
      <c r="A154" s="17" t="s">
        <v>466</v>
      </c>
      <c r="B154" s="17" t="s">
        <v>467</v>
      </c>
      <c r="C154" s="17" t="s">
        <v>384</v>
      </c>
      <c r="D154" s="17" t="s">
        <v>386</v>
      </c>
      <c r="E154" s="17" t="s">
        <v>328</v>
      </c>
      <c r="F154" s="17" t="s">
        <v>681</v>
      </c>
      <c r="G154" s="17" t="s">
        <v>654</v>
      </c>
      <c r="H154" s="12" t="s">
        <v>12</v>
      </c>
      <c r="I154" s="12" t="s">
        <v>12</v>
      </c>
      <c r="J154" s="19" t="e" cm="1">
        <f t="array" aca="1" ref="J154" ca="1">PriceCalc(Price_list[[#This Row],[価格(税抜)]])</f>
        <v>#NAME?</v>
      </c>
      <c r="K154" s="17" t="s">
        <v>643</v>
      </c>
      <c r="L154" s="17" t="s">
        <v>353</v>
      </c>
      <c r="M154" s="17">
        <v>35</v>
      </c>
    </row>
    <row r="155" spans="1:13" x14ac:dyDescent="0.4">
      <c r="A155" s="17" t="s">
        <v>466</v>
      </c>
      <c r="B155" s="17" t="s">
        <v>467</v>
      </c>
      <c r="C155" s="17" t="s">
        <v>384</v>
      </c>
      <c r="D155" s="17" t="s">
        <v>386</v>
      </c>
      <c r="E155" s="17" t="s">
        <v>328</v>
      </c>
      <c r="F155" s="17" t="s">
        <v>275</v>
      </c>
      <c r="G155" s="17" t="s">
        <v>4</v>
      </c>
      <c r="H155" s="12" t="s">
        <v>12</v>
      </c>
      <c r="I155" s="12" t="s">
        <v>12</v>
      </c>
      <c r="J155" s="19" t="e" cm="1">
        <f t="array" aca="1" ref="J155" ca="1">PriceCalc(Price_list[[#This Row],[価格(税抜)]])</f>
        <v>#NAME?</v>
      </c>
      <c r="K155" s="17" t="s">
        <v>558</v>
      </c>
      <c r="L155" s="17" t="s">
        <v>353</v>
      </c>
      <c r="M155" s="17">
        <v>35</v>
      </c>
    </row>
    <row r="156" spans="1:13" x14ac:dyDescent="0.4">
      <c r="A156" s="17" t="s">
        <v>466</v>
      </c>
      <c r="B156" s="17" t="s">
        <v>468</v>
      </c>
      <c r="C156" s="17" t="s">
        <v>469</v>
      </c>
      <c r="D156" s="17" t="s">
        <v>338</v>
      </c>
      <c r="E156" s="17" t="s">
        <v>328</v>
      </c>
      <c r="F156" s="17" t="s">
        <v>53</v>
      </c>
      <c r="G156" s="17" t="s">
        <v>9</v>
      </c>
      <c r="H156" s="12" t="s">
        <v>12</v>
      </c>
      <c r="I156" s="12" t="s">
        <v>12</v>
      </c>
      <c r="J156" s="19" t="e" cm="1">
        <f t="array" aca="1" ref="J156" ca="1">PriceCalc(Price_list[[#This Row],[価格(税抜)]])</f>
        <v>#NAME?</v>
      </c>
      <c r="K156" s="17"/>
      <c r="L156" s="17" t="s">
        <v>356</v>
      </c>
      <c r="M156" s="17">
        <v>35</v>
      </c>
    </row>
    <row r="157" spans="1:13" x14ac:dyDescent="0.4">
      <c r="A157" s="17" t="s">
        <v>466</v>
      </c>
      <c r="B157" s="17" t="s">
        <v>468</v>
      </c>
      <c r="C157" s="17" t="s">
        <v>469</v>
      </c>
      <c r="D157" s="17" t="s">
        <v>386</v>
      </c>
      <c r="E157" s="17" t="s">
        <v>328</v>
      </c>
      <c r="F157" s="17" t="s">
        <v>208</v>
      </c>
      <c r="G157" s="17" t="s">
        <v>4</v>
      </c>
      <c r="H157" s="12" t="s">
        <v>12</v>
      </c>
      <c r="I157" s="12" t="s">
        <v>12</v>
      </c>
      <c r="J157" s="19" t="e" cm="1">
        <f t="array" aca="1" ref="J157" ca="1">PriceCalc(Price_list[[#This Row],[価格(税抜)]])</f>
        <v>#NAME?</v>
      </c>
      <c r="K157" s="17" t="s">
        <v>558</v>
      </c>
      <c r="L157" s="17" t="s">
        <v>356</v>
      </c>
      <c r="M157" s="17">
        <v>35</v>
      </c>
    </row>
    <row r="158" spans="1:13" x14ac:dyDescent="0.4">
      <c r="A158" s="17" t="s">
        <v>466</v>
      </c>
      <c r="B158" s="17" t="s">
        <v>468</v>
      </c>
      <c r="C158" s="17" t="s">
        <v>469</v>
      </c>
      <c r="D158" s="17" t="s">
        <v>386</v>
      </c>
      <c r="E158" s="17" t="s">
        <v>328</v>
      </c>
      <c r="F158" s="17" t="s">
        <v>682</v>
      </c>
      <c r="G158" s="17" t="s">
        <v>654</v>
      </c>
      <c r="H158" s="12" t="s">
        <v>12</v>
      </c>
      <c r="I158" s="12" t="s">
        <v>12</v>
      </c>
      <c r="J158" s="19" t="e" cm="1">
        <f t="array" aca="1" ref="J158" ca="1">PriceCalc(Price_list[[#This Row],[価格(税抜)]])</f>
        <v>#NAME?</v>
      </c>
      <c r="K158" s="17" t="s">
        <v>643</v>
      </c>
      <c r="L158" s="17" t="s">
        <v>356</v>
      </c>
      <c r="M158" s="17">
        <v>35</v>
      </c>
    </row>
    <row r="159" spans="1:13" x14ac:dyDescent="0.4">
      <c r="A159" s="17" t="s">
        <v>466</v>
      </c>
      <c r="B159" s="17" t="s">
        <v>470</v>
      </c>
      <c r="C159" s="17" t="s">
        <v>388</v>
      </c>
      <c r="D159" s="17" t="s">
        <v>386</v>
      </c>
      <c r="E159" s="17" t="s">
        <v>328</v>
      </c>
      <c r="F159" s="17" t="s">
        <v>683</v>
      </c>
      <c r="G159" s="17" t="s">
        <v>654</v>
      </c>
      <c r="H159" s="12" t="s">
        <v>12</v>
      </c>
      <c r="I159" s="12" t="s">
        <v>12</v>
      </c>
      <c r="J159" s="19" t="e" cm="1">
        <f t="array" aca="1" ref="J159" ca="1">PriceCalc(Price_list[[#This Row],[価格(税抜)]])</f>
        <v>#NAME?</v>
      </c>
      <c r="K159" s="17" t="s">
        <v>643</v>
      </c>
      <c r="L159" s="17" t="s">
        <v>349</v>
      </c>
      <c r="M159" s="17">
        <v>35</v>
      </c>
    </row>
    <row r="160" spans="1:13" x14ac:dyDescent="0.4">
      <c r="A160" s="17" t="s">
        <v>466</v>
      </c>
      <c r="B160" s="17" t="s">
        <v>470</v>
      </c>
      <c r="C160" s="17" t="s">
        <v>388</v>
      </c>
      <c r="D160" s="17" t="s">
        <v>386</v>
      </c>
      <c r="E160" s="17" t="s">
        <v>328</v>
      </c>
      <c r="F160" s="17" t="s">
        <v>180</v>
      </c>
      <c r="G160" s="17" t="s">
        <v>4</v>
      </c>
      <c r="H160" s="12" t="s">
        <v>12</v>
      </c>
      <c r="I160" s="12" t="s">
        <v>12</v>
      </c>
      <c r="J160" s="19" t="e" cm="1">
        <f t="array" aca="1" ref="J160" ca="1">PriceCalc(Price_list[[#This Row],[価格(税抜)]])</f>
        <v>#NAME?</v>
      </c>
      <c r="K160" s="17" t="s">
        <v>558</v>
      </c>
      <c r="L160" s="17" t="s">
        <v>349</v>
      </c>
      <c r="M160" s="17">
        <v>35</v>
      </c>
    </row>
    <row r="161" spans="1:13" x14ac:dyDescent="0.4">
      <c r="A161" s="17" t="s">
        <v>466</v>
      </c>
      <c r="B161" s="17" t="s">
        <v>471</v>
      </c>
      <c r="C161" s="17" t="s">
        <v>472</v>
      </c>
      <c r="D161" s="17" t="s">
        <v>386</v>
      </c>
      <c r="E161" s="17" t="s">
        <v>328</v>
      </c>
      <c r="F161" s="17" t="s">
        <v>684</v>
      </c>
      <c r="G161" s="17" t="s">
        <v>642</v>
      </c>
      <c r="H161" s="12" t="s">
        <v>12</v>
      </c>
      <c r="I161" s="12" t="s">
        <v>12</v>
      </c>
      <c r="J161" s="19" t="e" cm="1">
        <f t="array" aca="1" ref="J161" ca="1">PriceCalc(Price_list[[#This Row],[価格(税抜)]])</f>
        <v>#NAME?</v>
      </c>
      <c r="K161" s="17" t="s">
        <v>643</v>
      </c>
      <c r="L161" s="17" t="s">
        <v>456</v>
      </c>
      <c r="M161" s="17">
        <v>40</v>
      </c>
    </row>
    <row r="162" spans="1:13" x14ac:dyDescent="0.4">
      <c r="A162" s="17" t="s">
        <v>466</v>
      </c>
      <c r="B162" s="17" t="s">
        <v>471</v>
      </c>
      <c r="C162" s="17" t="s">
        <v>472</v>
      </c>
      <c r="D162" s="17" t="s">
        <v>366</v>
      </c>
      <c r="E162" s="17" t="s">
        <v>328</v>
      </c>
      <c r="F162" s="17" t="s">
        <v>277</v>
      </c>
      <c r="G162" s="17" t="s">
        <v>4</v>
      </c>
      <c r="H162" s="12" t="s">
        <v>12</v>
      </c>
      <c r="I162" s="12" t="s">
        <v>12</v>
      </c>
      <c r="J162" s="19" t="e" cm="1">
        <f t="array" aca="1" ref="J162" ca="1">PriceCalc(Price_list[[#This Row],[価格(税抜)]])</f>
        <v>#NAME?</v>
      </c>
      <c r="K162" s="17" t="s">
        <v>558</v>
      </c>
      <c r="L162" s="17" t="s">
        <v>456</v>
      </c>
      <c r="M162" s="17">
        <v>40</v>
      </c>
    </row>
    <row r="163" spans="1:13" x14ac:dyDescent="0.4">
      <c r="A163" s="17" t="s">
        <v>466</v>
      </c>
      <c r="B163" s="17" t="s">
        <v>473</v>
      </c>
      <c r="C163" s="17" t="s">
        <v>474</v>
      </c>
      <c r="D163" s="17" t="s">
        <v>362</v>
      </c>
      <c r="E163" s="17" t="s">
        <v>328</v>
      </c>
      <c r="F163" s="17" t="s">
        <v>297</v>
      </c>
      <c r="G163" s="17" t="s">
        <v>4</v>
      </c>
      <c r="H163" s="12" t="s">
        <v>12</v>
      </c>
      <c r="I163" s="12" t="s">
        <v>12</v>
      </c>
      <c r="J163" s="19" t="e" cm="1">
        <f t="array" aca="1" ref="J163" ca="1">PriceCalc(Price_list[[#This Row],[価格(税抜)]])</f>
        <v>#NAME?</v>
      </c>
      <c r="K163" s="17" t="s">
        <v>558</v>
      </c>
      <c r="L163" s="17" t="s">
        <v>475</v>
      </c>
      <c r="M163" s="17">
        <v>40</v>
      </c>
    </row>
    <row r="164" spans="1:13" x14ac:dyDescent="0.4">
      <c r="A164" s="17" t="s">
        <v>466</v>
      </c>
      <c r="B164" s="17" t="s">
        <v>473</v>
      </c>
      <c r="C164" s="17" t="s">
        <v>474</v>
      </c>
      <c r="D164" s="17" t="s">
        <v>386</v>
      </c>
      <c r="E164" s="17" t="s">
        <v>328</v>
      </c>
      <c r="F164" s="17" t="s">
        <v>685</v>
      </c>
      <c r="G164" s="17" t="s">
        <v>642</v>
      </c>
      <c r="H164" s="12" t="s">
        <v>12</v>
      </c>
      <c r="I164" s="12" t="s">
        <v>12</v>
      </c>
      <c r="J164" s="19" t="e" cm="1">
        <f t="array" aca="1" ref="J164" ca="1">PriceCalc(Price_list[[#This Row],[価格(税抜)]])</f>
        <v>#NAME?</v>
      </c>
      <c r="K164" s="17" t="s">
        <v>643</v>
      </c>
      <c r="L164" s="17" t="s">
        <v>475</v>
      </c>
      <c r="M164" s="17">
        <v>40</v>
      </c>
    </row>
    <row r="165" spans="1:13" x14ac:dyDescent="0.4">
      <c r="A165" s="17" t="s">
        <v>466</v>
      </c>
      <c r="B165" s="17" t="s">
        <v>476</v>
      </c>
      <c r="C165" s="17" t="s">
        <v>384</v>
      </c>
      <c r="D165" s="17" t="s">
        <v>386</v>
      </c>
      <c r="E165" s="17" t="s">
        <v>328</v>
      </c>
      <c r="F165" s="17" t="s">
        <v>285</v>
      </c>
      <c r="G165" s="17" t="s">
        <v>8</v>
      </c>
      <c r="H165" s="12" t="s">
        <v>36</v>
      </c>
      <c r="I165" s="12" t="s">
        <v>12</v>
      </c>
      <c r="J165" s="19" t="e" cm="1">
        <f t="array" aca="1" ref="J165" ca="1">PriceCalc(Price_list[[#This Row],[価格(税抜)]])</f>
        <v>#NAME?</v>
      </c>
      <c r="K165" s="17"/>
      <c r="L165" s="17" t="s">
        <v>373</v>
      </c>
      <c r="M165" s="17">
        <v>40</v>
      </c>
    </row>
    <row r="166" spans="1:13" x14ac:dyDescent="0.4">
      <c r="A166" s="17" t="s">
        <v>466</v>
      </c>
      <c r="B166" s="17" t="s">
        <v>476</v>
      </c>
      <c r="C166" s="17" t="s">
        <v>384</v>
      </c>
      <c r="D166" s="17" t="s">
        <v>386</v>
      </c>
      <c r="E166" s="17" t="s">
        <v>328</v>
      </c>
      <c r="F166" s="17" t="s">
        <v>686</v>
      </c>
      <c r="G166" s="17" t="s">
        <v>642</v>
      </c>
      <c r="H166" s="12" t="s">
        <v>12</v>
      </c>
      <c r="I166" s="12" t="s">
        <v>12</v>
      </c>
      <c r="J166" s="19" t="e" cm="1">
        <f t="array" aca="1" ref="J166" ca="1">PriceCalc(Price_list[[#This Row],[価格(税抜)]])</f>
        <v>#NAME?</v>
      </c>
      <c r="K166" s="17" t="s">
        <v>643</v>
      </c>
      <c r="L166" s="17" t="s">
        <v>373</v>
      </c>
      <c r="M166" s="17">
        <v>40</v>
      </c>
    </row>
    <row r="167" spans="1:13" x14ac:dyDescent="0.4">
      <c r="A167" s="17" t="s">
        <v>466</v>
      </c>
      <c r="B167" s="17" t="s">
        <v>476</v>
      </c>
      <c r="C167" s="17" t="s">
        <v>384</v>
      </c>
      <c r="D167" s="17" t="s">
        <v>386</v>
      </c>
      <c r="E167" s="17" t="s">
        <v>328</v>
      </c>
      <c r="F167" s="17" t="s">
        <v>126</v>
      </c>
      <c r="G167" s="17" t="s">
        <v>4</v>
      </c>
      <c r="H167" s="12" t="s">
        <v>12</v>
      </c>
      <c r="I167" s="12" t="s">
        <v>12</v>
      </c>
      <c r="J167" s="19" t="e" cm="1">
        <f t="array" aca="1" ref="J167" ca="1">PriceCalc(Price_list[[#This Row],[価格(税抜)]])</f>
        <v>#NAME?</v>
      </c>
      <c r="K167" s="17" t="s">
        <v>558</v>
      </c>
      <c r="L167" s="17" t="s">
        <v>373</v>
      </c>
      <c r="M167" s="17">
        <v>40</v>
      </c>
    </row>
    <row r="168" spans="1:13" x14ac:dyDescent="0.4">
      <c r="A168" s="17" t="s">
        <v>466</v>
      </c>
      <c r="B168" s="17" t="s">
        <v>476</v>
      </c>
      <c r="C168" s="17" t="s">
        <v>384</v>
      </c>
      <c r="D168" s="17" t="s">
        <v>338</v>
      </c>
      <c r="E168" s="17" t="s">
        <v>328</v>
      </c>
      <c r="F168" s="17" t="s">
        <v>262</v>
      </c>
      <c r="G168" s="17" t="s">
        <v>9</v>
      </c>
      <c r="H168" s="12" t="s">
        <v>12</v>
      </c>
      <c r="I168" s="12" t="s">
        <v>12</v>
      </c>
      <c r="J168" s="19" t="e" cm="1">
        <f t="array" aca="1" ref="J168" ca="1">PriceCalc(Price_list[[#This Row],[価格(税抜)]])</f>
        <v>#NAME?</v>
      </c>
      <c r="K168" s="17"/>
      <c r="L168" s="17" t="s">
        <v>373</v>
      </c>
      <c r="M168" s="17">
        <v>40</v>
      </c>
    </row>
    <row r="169" spans="1:13" x14ac:dyDescent="0.4">
      <c r="A169" s="17" t="s">
        <v>466</v>
      </c>
      <c r="B169" s="17" t="s">
        <v>477</v>
      </c>
      <c r="C169" s="17" t="s">
        <v>372</v>
      </c>
      <c r="D169" s="17" t="s">
        <v>386</v>
      </c>
      <c r="E169" s="17" t="s">
        <v>328</v>
      </c>
      <c r="F169" s="17" t="s">
        <v>687</v>
      </c>
      <c r="G169" s="17" t="s">
        <v>642</v>
      </c>
      <c r="H169" s="12" t="s">
        <v>12</v>
      </c>
      <c r="I169" s="12" t="s">
        <v>12</v>
      </c>
      <c r="J169" s="19" t="e" cm="1">
        <f t="array" aca="1" ref="J169" ca="1">PriceCalc(Price_list[[#This Row],[価格(税抜)]])</f>
        <v>#NAME?</v>
      </c>
      <c r="K169" s="17" t="s">
        <v>643</v>
      </c>
      <c r="L169" s="17" t="s">
        <v>376</v>
      </c>
      <c r="M169" s="17">
        <v>40</v>
      </c>
    </row>
    <row r="170" spans="1:13" x14ac:dyDescent="0.4">
      <c r="A170" s="17" t="s">
        <v>466</v>
      </c>
      <c r="B170" s="17" t="s">
        <v>477</v>
      </c>
      <c r="C170" s="17" t="s">
        <v>372</v>
      </c>
      <c r="D170" s="17" t="s">
        <v>338</v>
      </c>
      <c r="E170" s="17" t="s">
        <v>328</v>
      </c>
      <c r="F170" s="17" t="s">
        <v>185</v>
      </c>
      <c r="G170" s="17" t="s">
        <v>9</v>
      </c>
      <c r="H170" s="12" t="s">
        <v>12</v>
      </c>
      <c r="I170" s="12" t="s">
        <v>12</v>
      </c>
      <c r="J170" s="19" t="e" cm="1">
        <f t="array" aca="1" ref="J170" ca="1">PriceCalc(Price_list[[#This Row],[価格(税抜)]])</f>
        <v>#NAME?</v>
      </c>
      <c r="K170" s="17"/>
      <c r="L170" s="17" t="s">
        <v>376</v>
      </c>
      <c r="M170" s="17">
        <v>40</v>
      </c>
    </row>
    <row r="171" spans="1:13" x14ac:dyDescent="0.4">
      <c r="A171" s="17" t="s">
        <v>466</v>
      </c>
      <c r="B171" s="17" t="s">
        <v>477</v>
      </c>
      <c r="C171" s="17" t="s">
        <v>372</v>
      </c>
      <c r="D171" s="17" t="s">
        <v>386</v>
      </c>
      <c r="E171" s="17" t="s">
        <v>328</v>
      </c>
      <c r="F171" s="17" t="s">
        <v>88</v>
      </c>
      <c r="G171" s="17" t="s">
        <v>4</v>
      </c>
      <c r="H171" s="12" t="s">
        <v>12</v>
      </c>
      <c r="I171" s="12" t="s">
        <v>12</v>
      </c>
      <c r="J171" s="19" t="e" cm="1">
        <f t="array" aca="1" ref="J171" ca="1">PriceCalc(Price_list[[#This Row],[価格(税抜)]])</f>
        <v>#NAME?</v>
      </c>
      <c r="K171" s="17" t="s">
        <v>558</v>
      </c>
      <c r="L171" s="17" t="s">
        <v>376</v>
      </c>
      <c r="M171" s="17">
        <v>40</v>
      </c>
    </row>
    <row r="172" spans="1:13" x14ac:dyDescent="0.4">
      <c r="A172" s="17" t="s">
        <v>466</v>
      </c>
      <c r="B172" s="17" t="s">
        <v>478</v>
      </c>
      <c r="C172" s="17" t="s">
        <v>388</v>
      </c>
      <c r="D172" s="17" t="s">
        <v>386</v>
      </c>
      <c r="E172" s="17" t="s">
        <v>328</v>
      </c>
      <c r="F172" s="17" t="s">
        <v>293</v>
      </c>
      <c r="G172" s="17" t="s">
        <v>4</v>
      </c>
      <c r="H172" s="12" t="s">
        <v>12</v>
      </c>
      <c r="I172" s="12" t="s">
        <v>12</v>
      </c>
      <c r="J172" s="19" t="e" cm="1">
        <f t="array" aca="1" ref="J172" ca="1">PriceCalc(Price_list[[#This Row],[価格(税抜)]])</f>
        <v>#NAME?</v>
      </c>
      <c r="K172" s="17" t="s">
        <v>558</v>
      </c>
      <c r="L172" s="17" t="s">
        <v>353</v>
      </c>
      <c r="M172" s="17">
        <v>40</v>
      </c>
    </row>
    <row r="173" spans="1:13" x14ac:dyDescent="0.4">
      <c r="A173" s="17" t="s">
        <v>466</v>
      </c>
      <c r="B173" s="17" t="s">
        <v>478</v>
      </c>
      <c r="C173" s="17" t="s">
        <v>388</v>
      </c>
      <c r="D173" s="17" t="s">
        <v>386</v>
      </c>
      <c r="E173" s="17" t="s">
        <v>328</v>
      </c>
      <c r="F173" s="17" t="s">
        <v>688</v>
      </c>
      <c r="G173" s="17" t="s">
        <v>642</v>
      </c>
      <c r="H173" s="12" t="s">
        <v>12</v>
      </c>
      <c r="I173" s="12" t="s">
        <v>12</v>
      </c>
      <c r="J173" s="19" t="e" cm="1">
        <f t="array" aca="1" ref="J173" ca="1">PriceCalc(Price_list[[#This Row],[価格(税抜)]])</f>
        <v>#NAME?</v>
      </c>
      <c r="K173" s="17" t="s">
        <v>643</v>
      </c>
      <c r="L173" s="17" t="s">
        <v>353</v>
      </c>
      <c r="M173" s="17">
        <v>40</v>
      </c>
    </row>
    <row r="174" spans="1:13" x14ac:dyDescent="0.4">
      <c r="A174" s="17" t="s">
        <v>466</v>
      </c>
      <c r="B174" s="17" t="s">
        <v>478</v>
      </c>
      <c r="C174" s="17" t="s">
        <v>388</v>
      </c>
      <c r="D174" s="17" t="s">
        <v>338</v>
      </c>
      <c r="E174" s="17" t="s">
        <v>328</v>
      </c>
      <c r="F174" s="17" t="s">
        <v>95</v>
      </c>
      <c r="G174" s="17" t="s">
        <v>9</v>
      </c>
      <c r="H174" s="12" t="s">
        <v>12</v>
      </c>
      <c r="I174" s="12" t="s">
        <v>12</v>
      </c>
      <c r="J174" s="19" t="e" cm="1">
        <f t="array" aca="1" ref="J174" ca="1">PriceCalc(Price_list[[#This Row],[価格(税抜)]])</f>
        <v>#NAME?</v>
      </c>
      <c r="K174" s="17"/>
      <c r="L174" s="17" t="s">
        <v>353</v>
      </c>
      <c r="M174" s="17">
        <v>40</v>
      </c>
    </row>
    <row r="175" spans="1:13" x14ac:dyDescent="0.4">
      <c r="A175" s="17" t="s">
        <v>466</v>
      </c>
      <c r="B175" s="17" t="s">
        <v>479</v>
      </c>
      <c r="C175" s="17" t="s">
        <v>394</v>
      </c>
      <c r="D175" s="17" t="s">
        <v>386</v>
      </c>
      <c r="E175" s="17" t="s">
        <v>328</v>
      </c>
      <c r="F175" s="17" t="s">
        <v>689</v>
      </c>
      <c r="G175" s="17" t="s">
        <v>642</v>
      </c>
      <c r="H175" s="12" t="s">
        <v>12</v>
      </c>
      <c r="I175" s="12" t="s">
        <v>12</v>
      </c>
      <c r="J175" s="19" t="e" cm="1">
        <f t="array" aca="1" ref="J175" ca="1">PriceCalc(Price_list[[#This Row],[価格(税抜)]])</f>
        <v>#NAME?</v>
      </c>
      <c r="K175" s="17" t="s">
        <v>643</v>
      </c>
      <c r="L175" s="17" t="s">
        <v>356</v>
      </c>
      <c r="M175" s="17">
        <v>40</v>
      </c>
    </row>
    <row r="176" spans="1:13" x14ac:dyDescent="0.4">
      <c r="A176" s="17" t="s">
        <v>466</v>
      </c>
      <c r="B176" s="17" t="s">
        <v>479</v>
      </c>
      <c r="C176" s="17" t="s">
        <v>394</v>
      </c>
      <c r="D176" s="17" t="s">
        <v>386</v>
      </c>
      <c r="E176" s="17" t="s">
        <v>328</v>
      </c>
      <c r="F176" s="17" t="s">
        <v>154</v>
      </c>
      <c r="G176" s="17" t="s">
        <v>4</v>
      </c>
      <c r="H176" s="12" t="s">
        <v>12</v>
      </c>
      <c r="I176" s="12" t="s">
        <v>12</v>
      </c>
      <c r="J176" s="19" t="e" cm="1">
        <f t="array" aca="1" ref="J176" ca="1">PriceCalc(Price_list[[#This Row],[価格(税抜)]])</f>
        <v>#NAME?</v>
      </c>
      <c r="K176" s="17" t="s">
        <v>558</v>
      </c>
      <c r="L176" s="17" t="s">
        <v>356</v>
      </c>
      <c r="M176" s="17">
        <v>40</v>
      </c>
    </row>
    <row r="177" spans="1:13" x14ac:dyDescent="0.4">
      <c r="A177" s="17" t="s">
        <v>466</v>
      </c>
      <c r="B177" s="17" t="s">
        <v>479</v>
      </c>
      <c r="C177" s="17" t="s">
        <v>394</v>
      </c>
      <c r="D177" s="17" t="s">
        <v>338</v>
      </c>
      <c r="E177" s="17" t="s">
        <v>328</v>
      </c>
      <c r="F177" s="17" t="s">
        <v>111</v>
      </c>
      <c r="G177" s="17" t="s">
        <v>9</v>
      </c>
      <c r="H177" s="12" t="s">
        <v>12</v>
      </c>
      <c r="I177" s="12" t="s">
        <v>12</v>
      </c>
      <c r="J177" s="19" t="e" cm="1">
        <f t="array" aca="1" ref="J177" ca="1">PriceCalc(Price_list[[#This Row],[価格(税抜)]])</f>
        <v>#NAME?</v>
      </c>
      <c r="K177" s="17"/>
      <c r="L177" s="17" t="s">
        <v>356</v>
      </c>
      <c r="M177" s="17">
        <v>40</v>
      </c>
    </row>
    <row r="178" spans="1:13" x14ac:dyDescent="0.4">
      <c r="A178" s="17" t="s">
        <v>466</v>
      </c>
      <c r="B178" s="17" t="s">
        <v>480</v>
      </c>
      <c r="C178" s="17" t="s">
        <v>433</v>
      </c>
      <c r="D178" s="17" t="s">
        <v>366</v>
      </c>
      <c r="E178" s="17" t="s">
        <v>328</v>
      </c>
      <c r="F178" s="17" t="s">
        <v>90</v>
      </c>
      <c r="G178" s="17" t="s">
        <v>4</v>
      </c>
      <c r="H178" s="12" t="s">
        <v>12</v>
      </c>
      <c r="I178" s="12" t="s">
        <v>12</v>
      </c>
      <c r="J178" s="19" t="e" cm="1">
        <f t="array" aca="1" ref="J178" ca="1">PriceCalc(Price_list[[#This Row],[価格(税抜)]])</f>
        <v>#NAME?</v>
      </c>
      <c r="K178" s="17" t="s">
        <v>558</v>
      </c>
      <c r="L178" s="17" t="s">
        <v>475</v>
      </c>
      <c r="M178" s="17">
        <v>45</v>
      </c>
    </row>
    <row r="179" spans="1:13" x14ac:dyDescent="0.4">
      <c r="A179" s="17" t="s">
        <v>466</v>
      </c>
      <c r="B179" s="17" t="s">
        <v>480</v>
      </c>
      <c r="C179" s="17" t="s">
        <v>433</v>
      </c>
      <c r="D179" s="17" t="s">
        <v>338</v>
      </c>
      <c r="E179" s="17" t="s">
        <v>328</v>
      </c>
      <c r="F179" s="17" t="s">
        <v>87</v>
      </c>
      <c r="G179" s="17" t="s">
        <v>9</v>
      </c>
      <c r="H179" s="12" t="s">
        <v>12</v>
      </c>
      <c r="I179" s="12" t="s">
        <v>12</v>
      </c>
      <c r="J179" s="19" t="e" cm="1">
        <f t="array" aca="1" ref="J179" ca="1">PriceCalc(Price_list[[#This Row],[価格(税抜)]])</f>
        <v>#NAME?</v>
      </c>
      <c r="K179" s="17"/>
      <c r="L179" s="17" t="s">
        <v>475</v>
      </c>
      <c r="M179" s="17">
        <v>45</v>
      </c>
    </row>
    <row r="180" spans="1:13" x14ac:dyDescent="0.4">
      <c r="A180" s="17" t="s">
        <v>466</v>
      </c>
      <c r="B180" s="17" t="s">
        <v>480</v>
      </c>
      <c r="C180" s="17" t="s">
        <v>433</v>
      </c>
      <c r="D180" s="17" t="s">
        <v>366</v>
      </c>
      <c r="E180" s="17" t="s">
        <v>328</v>
      </c>
      <c r="F180" s="17" t="s">
        <v>690</v>
      </c>
      <c r="G180" s="17" t="s">
        <v>654</v>
      </c>
      <c r="H180" s="12" t="s">
        <v>12</v>
      </c>
      <c r="I180" s="12" t="s">
        <v>12</v>
      </c>
      <c r="J180" s="19" t="e" cm="1">
        <f t="array" aca="1" ref="J180" ca="1">PriceCalc(Price_list[[#This Row],[価格(税抜)]])</f>
        <v>#NAME?</v>
      </c>
      <c r="K180" s="17" t="s">
        <v>643</v>
      </c>
      <c r="L180" s="17" t="s">
        <v>475</v>
      </c>
      <c r="M180" s="17">
        <v>45</v>
      </c>
    </row>
    <row r="181" spans="1:13" x14ac:dyDescent="0.4">
      <c r="A181" s="17" t="s">
        <v>466</v>
      </c>
      <c r="B181" s="17" t="s">
        <v>481</v>
      </c>
      <c r="C181" s="17" t="s">
        <v>372</v>
      </c>
      <c r="D181" s="17" t="s">
        <v>386</v>
      </c>
      <c r="E181" s="17" t="s">
        <v>328</v>
      </c>
      <c r="F181" s="17" t="s">
        <v>84</v>
      </c>
      <c r="G181" s="17" t="s">
        <v>4</v>
      </c>
      <c r="H181" s="12" t="s">
        <v>36</v>
      </c>
      <c r="I181" s="12" t="s">
        <v>12</v>
      </c>
      <c r="J181" s="19" t="e" cm="1">
        <f t="array" aca="1" ref="J181" ca="1">PriceCalc(Price_list[[#This Row],[価格(税抜)]])</f>
        <v>#NAME?</v>
      </c>
      <c r="K181" s="17"/>
      <c r="L181" s="17" t="s">
        <v>373</v>
      </c>
      <c r="M181" s="17">
        <v>45</v>
      </c>
    </row>
    <row r="182" spans="1:13" x14ac:dyDescent="0.4">
      <c r="A182" s="17" t="s">
        <v>466</v>
      </c>
      <c r="B182" s="17" t="s">
        <v>481</v>
      </c>
      <c r="C182" s="17" t="s">
        <v>372</v>
      </c>
      <c r="D182" s="17" t="s">
        <v>386</v>
      </c>
      <c r="E182" s="17" t="s">
        <v>328</v>
      </c>
      <c r="F182" s="17" t="s">
        <v>195</v>
      </c>
      <c r="G182" s="17" t="s">
        <v>4</v>
      </c>
      <c r="H182" s="12" t="s">
        <v>12</v>
      </c>
      <c r="I182" s="12" t="s">
        <v>12</v>
      </c>
      <c r="J182" s="19" t="e" cm="1">
        <f t="array" aca="1" ref="J182" ca="1">PriceCalc(Price_list[[#This Row],[価格(税抜)]])</f>
        <v>#NAME?</v>
      </c>
      <c r="K182" s="17"/>
      <c r="L182" s="17" t="s">
        <v>373</v>
      </c>
      <c r="M182" s="17">
        <v>45</v>
      </c>
    </row>
    <row r="183" spans="1:13" x14ac:dyDescent="0.4">
      <c r="A183" s="17" t="s">
        <v>466</v>
      </c>
      <c r="B183" s="17" t="s">
        <v>481</v>
      </c>
      <c r="C183" s="17" t="s">
        <v>372</v>
      </c>
      <c r="D183" s="17" t="s">
        <v>345</v>
      </c>
      <c r="E183" s="17" t="s">
        <v>328</v>
      </c>
      <c r="F183" s="17" t="s">
        <v>47</v>
      </c>
      <c r="G183" s="17" t="s">
        <v>9</v>
      </c>
      <c r="H183" s="12" t="s">
        <v>36</v>
      </c>
      <c r="I183" s="12" t="s">
        <v>12</v>
      </c>
      <c r="J183" s="19" t="e" cm="1">
        <f t="array" aca="1" ref="J183" ca="1">PriceCalc(Price_list[[#This Row],[価格(税抜)]])</f>
        <v>#NAME?</v>
      </c>
      <c r="K183" s="17"/>
      <c r="L183" s="17" t="s">
        <v>373</v>
      </c>
      <c r="M183" s="17">
        <v>45</v>
      </c>
    </row>
    <row r="184" spans="1:13" x14ac:dyDescent="0.4">
      <c r="A184" s="17" t="s">
        <v>466</v>
      </c>
      <c r="B184" s="17" t="s">
        <v>481</v>
      </c>
      <c r="C184" s="17" t="s">
        <v>372</v>
      </c>
      <c r="D184" s="17" t="s">
        <v>338</v>
      </c>
      <c r="E184" s="17" t="s">
        <v>328</v>
      </c>
      <c r="F184" s="17" t="s">
        <v>155</v>
      </c>
      <c r="G184" s="17" t="s">
        <v>9</v>
      </c>
      <c r="H184" s="12" t="s">
        <v>12</v>
      </c>
      <c r="I184" s="12" t="s">
        <v>12</v>
      </c>
      <c r="J184" s="19" t="e" cm="1">
        <f t="array" aca="1" ref="J184" ca="1">PriceCalc(Price_list[[#This Row],[価格(税抜)]])</f>
        <v>#NAME?</v>
      </c>
      <c r="K184" s="17"/>
      <c r="L184" s="17" t="s">
        <v>373</v>
      </c>
      <c r="M184" s="17">
        <v>45</v>
      </c>
    </row>
    <row r="185" spans="1:13" x14ac:dyDescent="0.4">
      <c r="A185" s="17" t="s">
        <v>466</v>
      </c>
      <c r="B185" s="17" t="s">
        <v>482</v>
      </c>
      <c r="C185" s="17" t="s">
        <v>355</v>
      </c>
      <c r="D185" s="17" t="s">
        <v>338</v>
      </c>
      <c r="E185" s="17" t="s">
        <v>328</v>
      </c>
      <c r="F185" s="17" t="s">
        <v>323</v>
      </c>
      <c r="G185" s="17" t="s">
        <v>9</v>
      </c>
      <c r="H185" s="12" t="s">
        <v>12</v>
      </c>
      <c r="I185" s="12" t="s">
        <v>12</v>
      </c>
      <c r="J185" s="19" t="e" cm="1">
        <f t="array" aca="1" ref="J185" ca="1">PriceCalc(Price_list[[#This Row],[価格(税抜)]])</f>
        <v>#NAME?</v>
      </c>
      <c r="K185" s="17"/>
      <c r="L185" s="17" t="s">
        <v>376</v>
      </c>
      <c r="M185" s="17">
        <v>45</v>
      </c>
    </row>
    <row r="186" spans="1:13" x14ac:dyDescent="0.4">
      <c r="A186" s="17" t="s">
        <v>466</v>
      </c>
      <c r="B186" s="17" t="s">
        <v>482</v>
      </c>
      <c r="C186" s="17" t="s">
        <v>355</v>
      </c>
      <c r="D186" s="17" t="s">
        <v>386</v>
      </c>
      <c r="E186" s="17" t="s">
        <v>328</v>
      </c>
      <c r="F186" s="17" t="s">
        <v>294</v>
      </c>
      <c r="G186" s="17" t="s">
        <v>4</v>
      </c>
      <c r="H186" s="12" t="s">
        <v>12</v>
      </c>
      <c r="I186" s="12" t="s">
        <v>12</v>
      </c>
      <c r="J186" s="19" t="e" cm="1">
        <f t="array" aca="1" ref="J186" ca="1">PriceCalc(Price_list[[#This Row],[価格(税抜)]])</f>
        <v>#NAME?</v>
      </c>
      <c r="K186" s="17"/>
      <c r="L186" s="17" t="s">
        <v>376</v>
      </c>
      <c r="M186" s="17">
        <v>45</v>
      </c>
    </row>
    <row r="187" spans="1:13" x14ac:dyDescent="0.4">
      <c r="A187" s="17" t="s">
        <v>466</v>
      </c>
      <c r="B187" s="17" t="s">
        <v>483</v>
      </c>
      <c r="C187" s="17" t="s">
        <v>365</v>
      </c>
      <c r="D187" s="17" t="s">
        <v>386</v>
      </c>
      <c r="E187" s="17" t="s">
        <v>328</v>
      </c>
      <c r="F187" s="17" t="s">
        <v>85</v>
      </c>
      <c r="G187" s="17" t="s">
        <v>4</v>
      </c>
      <c r="H187" s="12" t="s">
        <v>12</v>
      </c>
      <c r="I187" s="12" t="s">
        <v>12</v>
      </c>
      <c r="J187" s="19" t="e" cm="1">
        <f t="array" aca="1" ref="J187" ca="1">PriceCalc(Price_list[[#This Row],[価格(税抜)]])</f>
        <v>#NAME?</v>
      </c>
      <c r="K187" s="17"/>
      <c r="L187" s="17" t="s">
        <v>353</v>
      </c>
      <c r="M187" s="17">
        <v>45</v>
      </c>
    </row>
    <row r="188" spans="1:13" x14ac:dyDescent="0.4">
      <c r="A188" s="17" t="s">
        <v>466</v>
      </c>
      <c r="B188" s="17" t="s">
        <v>483</v>
      </c>
      <c r="C188" s="17" t="s">
        <v>365</v>
      </c>
      <c r="D188" s="17" t="s">
        <v>338</v>
      </c>
      <c r="E188" s="17" t="s">
        <v>328</v>
      </c>
      <c r="F188" s="17" t="s">
        <v>146</v>
      </c>
      <c r="G188" s="17" t="s">
        <v>9</v>
      </c>
      <c r="H188" s="12" t="s">
        <v>36</v>
      </c>
      <c r="I188" s="12" t="s">
        <v>12</v>
      </c>
      <c r="J188" s="19" t="e" cm="1">
        <f t="array" aca="1" ref="J188" ca="1">PriceCalc(Price_list[[#This Row],[価格(税抜)]])</f>
        <v>#NAME?</v>
      </c>
      <c r="K188" s="17"/>
      <c r="L188" s="17" t="s">
        <v>353</v>
      </c>
      <c r="M188" s="17">
        <v>45</v>
      </c>
    </row>
    <row r="189" spans="1:13" x14ac:dyDescent="0.4">
      <c r="A189" s="17" t="s">
        <v>466</v>
      </c>
      <c r="B189" s="17" t="s">
        <v>483</v>
      </c>
      <c r="C189" s="17" t="s">
        <v>365</v>
      </c>
      <c r="D189" s="17" t="s">
        <v>338</v>
      </c>
      <c r="E189" s="17" t="s">
        <v>328</v>
      </c>
      <c r="F189" s="17" t="s">
        <v>291</v>
      </c>
      <c r="G189" s="17" t="s">
        <v>9</v>
      </c>
      <c r="H189" s="12" t="s">
        <v>12</v>
      </c>
      <c r="I189" s="12" t="s">
        <v>12</v>
      </c>
      <c r="J189" s="19" t="e" cm="1">
        <f t="array" aca="1" ref="J189" ca="1">PriceCalc(Price_list[[#This Row],[価格(税抜)]])</f>
        <v>#NAME?</v>
      </c>
      <c r="K189" s="17"/>
      <c r="L189" s="17" t="s">
        <v>353</v>
      </c>
      <c r="M189" s="17">
        <v>45</v>
      </c>
    </row>
    <row r="190" spans="1:13" x14ac:dyDescent="0.4">
      <c r="A190" s="17" t="s">
        <v>466</v>
      </c>
      <c r="B190" s="17" t="s">
        <v>484</v>
      </c>
      <c r="C190" s="17" t="s">
        <v>358</v>
      </c>
      <c r="D190" s="17" t="s">
        <v>338</v>
      </c>
      <c r="E190" s="17" t="s">
        <v>328</v>
      </c>
      <c r="F190" s="17" t="s">
        <v>171</v>
      </c>
      <c r="G190" s="17" t="s">
        <v>9</v>
      </c>
      <c r="H190" s="12" t="s">
        <v>12</v>
      </c>
      <c r="I190" s="12" t="s">
        <v>12</v>
      </c>
      <c r="J190" s="19" t="e" cm="1">
        <f t="array" aca="1" ref="J190" ca="1">PriceCalc(Price_list[[#This Row],[価格(税抜)]])</f>
        <v>#NAME?</v>
      </c>
      <c r="K190" s="17"/>
      <c r="L190" s="17" t="s">
        <v>356</v>
      </c>
      <c r="M190" s="17">
        <v>45</v>
      </c>
    </row>
    <row r="191" spans="1:13" x14ac:dyDescent="0.4">
      <c r="A191" s="17" t="s">
        <v>466</v>
      </c>
      <c r="B191" s="17" t="s">
        <v>484</v>
      </c>
      <c r="C191" s="17" t="s">
        <v>358</v>
      </c>
      <c r="D191" s="17" t="s">
        <v>386</v>
      </c>
      <c r="E191" s="17" t="s">
        <v>328</v>
      </c>
      <c r="F191" s="17" t="s">
        <v>63</v>
      </c>
      <c r="G191" s="17" t="s">
        <v>4</v>
      </c>
      <c r="H191" s="12" t="s">
        <v>12</v>
      </c>
      <c r="I191" s="12" t="s">
        <v>12</v>
      </c>
      <c r="J191" s="19" t="e" cm="1">
        <f t="array" aca="1" ref="J191" ca="1">PriceCalc(Price_list[[#This Row],[価格(税抜)]])</f>
        <v>#NAME?</v>
      </c>
      <c r="K191" s="17"/>
      <c r="L191" s="17" t="s">
        <v>356</v>
      </c>
      <c r="M191" s="17">
        <v>45</v>
      </c>
    </row>
    <row r="192" spans="1:13" x14ac:dyDescent="0.4">
      <c r="A192" s="17" t="s">
        <v>466</v>
      </c>
      <c r="B192" s="17" t="s">
        <v>485</v>
      </c>
      <c r="C192" s="17" t="s">
        <v>384</v>
      </c>
      <c r="D192" s="17" t="s">
        <v>366</v>
      </c>
      <c r="E192" s="17" t="s">
        <v>12</v>
      </c>
      <c r="F192" s="17" t="s">
        <v>691</v>
      </c>
      <c r="G192" s="17" t="s">
        <v>654</v>
      </c>
      <c r="H192" s="12" t="s">
        <v>12</v>
      </c>
      <c r="I192" s="12" t="s">
        <v>12</v>
      </c>
      <c r="J192" s="19" t="e" cm="1">
        <f t="array" aca="1" ref="J192" ca="1">PriceCalc(Price_list[[#This Row],[価格(税抜)]])</f>
        <v>#NAME?</v>
      </c>
      <c r="K192" s="17" t="s">
        <v>671</v>
      </c>
      <c r="L192" s="17" t="s">
        <v>475</v>
      </c>
      <c r="M192" s="17">
        <v>50</v>
      </c>
    </row>
    <row r="193" spans="1:13" x14ac:dyDescent="0.4">
      <c r="A193" s="17" t="s">
        <v>466</v>
      </c>
      <c r="B193" s="17" t="s">
        <v>485</v>
      </c>
      <c r="C193" s="17" t="s">
        <v>384</v>
      </c>
      <c r="D193" s="17" t="s">
        <v>338</v>
      </c>
      <c r="E193" s="17" t="s">
        <v>12</v>
      </c>
      <c r="F193" s="17" t="s">
        <v>115</v>
      </c>
      <c r="G193" s="17" t="s">
        <v>9</v>
      </c>
      <c r="H193" s="12" t="s">
        <v>12</v>
      </c>
      <c r="I193" s="12" t="s">
        <v>12</v>
      </c>
      <c r="J193" s="19" t="e" cm="1">
        <f t="array" aca="1" ref="J193" ca="1">PriceCalc(Price_list[[#This Row],[価格(税抜)]])</f>
        <v>#NAME?</v>
      </c>
      <c r="K193" s="17"/>
      <c r="L193" s="17" t="s">
        <v>475</v>
      </c>
      <c r="M193" s="17">
        <v>50</v>
      </c>
    </row>
    <row r="194" spans="1:13" x14ac:dyDescent="0.4">
      <c r="A194" s="17" t="s">
        <v>466</v>
      </c>
      <c r="B194" s="17" t="s">
        <v>485</v>
      </c>
      <c r="C194" s="17" t="s">
        <v>384</v>
      </c>
      <c r="D194" s="17" t="s">
        <v>366</v>
      </c>
      <c r="E194" s="17" t="s">
        <v>12</v>
      </c>
      <c r="F194" s="17" t="s">
        <v>163</v>
      </c>
      <c r="G194" s="17" t="s">
        <v>5</v>
      </c>
      <c r="H194" s="12" t="s">
        <v>12</v>
      </c>
      <c r="I194" s="12" t="s">
        <v>409</v>
      </c>
      <c r="J194" s="19" t="e" cm="1">
        <f t="array" aca="1" ref="J194" ca="1">PriceCalc(Price_list[[#This Row],[価格(税抜)]])</f>
        <v>#NAME?</v>
      </c>
      <c r="K194" s="17" t="s">
        <v>558</v>
      </c>
      <c r="L194" s="17" t="s">
        <v>475</v>
      </c>
      <c r="M194" s="17">
        <v>50</v>
      </c>
    </row>
    <row r="195" spans="1:13" x14ac:dyDescent="0.4">
      <c r="A195" s="17" t="s">
        <v>466</v>
      </c>
      <c r="B195" s="17" t="s">
        <v>486</v>
      </c>
      <c r="C195" s="17" t="s">
        <v>372</v>
      </c>
      <c r="D195" s="17" t="s">
        <v>366</v>
      </c>
      <c r="E195" s="17" t="s">
        <v>12</v>
      </c>
      <c r="F195" s="17" t="s">
        <v>306</v>
      </c>
      <c r="G195" s="17" t="s">
        <v>5</v>
      </c>
      <c r="H195" s="12" t="s">
        <v>12</v>
      </c>
      <c r="I195" s="12" t="s">
        <v>409</v>
      </c>
      <c r="J195" s="19" t="e" cm="1">
        <f t="array" aca="1" ref="J195" ca="1">PriceCalc(Price_list[[#This Row],[価格(税抜)]])</f>
        <v>#NAME?</v>
      </c>
      <c r="K195" s="17"/>
      <c r="L195" s="17" t="s">
        <v>373</v>
      </c>
      <c r="M195" s="17">
        <v>50</v>
      </c>
    </row>
    <row r="196" spans="1:13" x14ac:dyDescent="0.4">
      <c r="A196" s="17" t="s">
        <v>466</v>
      </c>
      <c r="B196" s="17" t="s">
        <v>486</v>
      </c>
      <c r="C196" s="17" t="s">
        <v>394</v>
      </c>
      <c r="D196" s="17" t="s">
        <v>338</v>
      </c>
      <c r="E196" s="17" t="s">
        <v>328</v>
      </c>
      <c r="F196" s="17" t="s">
        <v>103</v>
      </c>
      <c r="G196" s="17" t="s">
        <v>9</v>
      </c>
      <c r="H196" s="12" t="s">
        <v>12</v>
      </c>
      <c r="I196" s="12" t="s">
        <v>12</v>
      </c>
      <c r="J196" s="19" t="e" cm="1">
        <f t="array" aca="1" ref="J196" ca="1">PriceCalc(Price_list[[#This Row],[価格(税抜)]])</f>
        <v>#NAME?</v>
      </c>
      <c r="K196" s="17"/>
      <c r="L196" s="17" t="s">
        <v>373</v>
      </c>
      <c r="M196" s="17">
        <v>50</v>
      </c>
    </row>
    <row r="197" spans="1:13" x14ac:dyDescent="0.4">
      <c r="A197" s="17" t="s">
        <v>466</v>
      </c>
      <c r="B197" s="17" t="s">
        <v>487</v>
      </c>
      <c r="C197" s="17" t="s">
        <v>375</v>
      </c>
      <c r="D197" s="17" t="s">
        <v>386</v>
      </c>
      <c r="E197" s="17" t="s">
        <v>328</v>
      </c>
      <c r="F197" s="17" t="s">
        <v>692</v>
      </c>
      <c r="G197" s="17" t="s">
        <v>654</v>
      </c>
      <c r="H197" s="12" t="s">
        <v>12</v>
      </c>
      <c r="I197" s="12" t="s">
        <v>12</v>
      </c>
      <c r="J197" s="19" t="e" cm="1">
        <f t="array" aca="1" ref="J197" ca="1">PriceCalc(Price_list[[#This Row],[価格(税抜)]])</f>
        <v>#NAME?</v>
      </c>
      <c r="K197" s="17" t="s">
        <v>643</v>
      </c>
      <c r="L197" s="17" t="s">
        <v>376</v>
      </c>
      <c r="M197" s="17">
        <v>50</v>
      </c>
    </row>
    <row r="198" spans="1:13" x14ac:dyDescent="0.4">
      <c r="A198" s="17" t="s">
        <v>466</v>
      </c>
      <c r="B198" s="17" t="s">
        <v>487</v>
      </c>
      <c r="C198" s="17" t="s">
        <v>375</v>
      </c>
      <c r="D198" s="17" t="s">
        <v>386</v>
      </c>
      <c r="E198" s="17" t="s">
        <v>328</v>
      </c>
      <c r="F198" s="17" t="s">
        <v>67</v>
      </c>
      <c r="G198" s="17" t="s">
        <v>4</v>
      </c>
      <c r="H198" s="12" t="s">
        <v>12</v>
      </c>
      <c r="I198" s="12" t="s">
        <v>12</v>
      </c>
      <c r="J198" s="19" t="e" cm="1">
        <f t="array" aca="1" ref="J198" ca="1">PriceCalc(Price_list[[#This Row],[価格(税抜)]])</f>
        <v>#NAME?</v>
      </c>
      <c r="K198" s="17" t="s">
        <v>558</v>
      </c>
      <c r="L198" s="17" t="s">
        <v>376</v>
      </c>
      <c r="M198" s="17">
        <v>50</v>
      </c>
    </row>
    <row r="199" spans="1:13" x14ac:dyDescent="0.4">
      <c r="A199" s="17" t="s">
        <v>466</v>
      </c>
      <c r="B199" s="17" t="s">
        <v>487</v>
      </c>
      <c r="C199" s="17" t="s">
        <v>375</v>
      </c>
      <c r="D199" s="17" t="s">
        <v>338</v>
      </c>
      <c r="E199" s="17" t="s">
        <v>328</v>
      </c>
      <c r="F199" s="17" t="s">
        <v>168</v>
      </c>
      <c r="G199" s="17" t="s">
        <v>9</v>
      </c>
      <c r="H199" s="12" t="s">
        <v>12</v>
      </c>
      <c r="I199" s="12" t="s">
        <v>12</v>
      </c>
      <c r="J199" s="19" t="e" cm="1">
        <f t="array" aca="1" ref="J199" ca="1">PriceCalc(Price_list[[#This Row],[価格(税抜)]])</f>
        <v>#NAME?</v>
      </c>
      <c r="K199" s="17"/>
      <c r="L199" s="17" t="s">
        <v>376</v>
      </c>
      <c r="M199" s="17">
        <v>50</v>
      </c>
    </row>
    <row r="200" spans="1:13" x14ac:dyDescent="0.4">
      <c r="A200" s="17" t="s">
        <v>466</v>
      </c>
      <c r="B200" s="17" t="s">
        <v>488</v>
      </c>
      <c r="C200" s="17" t="s">
        <v>365</v>
      </c>
      <c r="D200" s="17" t="s">
        <v>366</v>
      </c>
      <c r="E200" s="17" t="s">
        <v>12</v>
      </c>
      <c r="F200" s="17" t="s">
        <v>693</v>
      </c>
      <c r="G200" s="17" t="s">
        <v>654</v>
      </c>
      <c r="H200" s="12" t="s">
        <v>12</v>
      </c>
      <c r="I200" s="12" t="s">
        <v>12</v>
      </c>
      <c r="J200" s="19" t="e" cm="1">
        <f t="array" aca="1" ref="J200" ca="1">PriceCalc(Price_list[[#This Row],[価格(税抜)]])</f>
        <v>#NAME?</v>
      </c>
      <c r="K200" s="17" t="s">
        <v>643</v>
      </c>
      <c r="L200" s="17" t="s">
        <v>353</v>
      </c>
      <c r="M200" s="17">
        <v>50</v>
      </c>
    </row>
    <row r="201" spans="1:13" x14ac:dyDescent="0.4">
      <c r="A201" s="17" t="s">
        <v>466</v>
      </c>
      <c r="B201" s="17" t="s">
        <v>488</v>
      </c>
      <c r="C201" s="17" t="s">
        <v>391</v>
      </c>
      <c r="D201" s="17" t="s">
        <v>338</v>
      </c>
      <c r="E201" s="17" t="s">
        <v>328</v>
      </c>
      <c r="F201" s="17" t="s">
        <v>266</v>
      </c>
      <c r="G201" s="17" t="s">
        <v>9</v>
      </c>
      <c r="H201" s="12" t="s">
        <v>12</v>
      </c>
      <c r="I201" s="12" t="s">
        <v>12</v>
      </c>
      <c r="J201" s="19" t="e" cm="1">
        <f t="array" aca="1" ref="J201" ca="1">PriceCalc(Price_list[[#This Row],[価格(税抜)]])</f>
        <v>#NAME?</v>
      </c>
      <c r="K201" s="17"/>
      <c r="L201" s="17" t="s">
        <v>353</v>
      </c>
      <c r="M201" s="17">
        <v>50</v>
      </c>
    </row>
    <row r="202" spans="1:13" x14ac:dyDescent="0.4">
      <c r="A202" s="17" t="s">
        <v>466</v>
      </c>
      <c r="B202" s="17" t="s">
        <v>489</v>
      </c>
      <c r="C202" s="17" t="s">
        <v>394</v>
      </c>
      <c r="D202" s="17" t="s">
        <v>338</v>
      </c>
      <c r="E202" s="17" t="s">
        <v>328</v>
      </c>
      <c r="F202" s="17" t="s">
        <v>215</v>
      </c>
      <c r="G202" s="17" t="s">
        <v>9</v>
      </c>
      <c r="H202" s="12" t="s">
        <v>12</v>
      </c>
      <c r="I202" s="12" t="s">
        <v>12</v>
      </c>
      <c r="J202" s="19" t="e" cm="1">
        <f t="array" aca="1" ref="J202" ca="1">PriceCalc(Price_list[[#This Row],[価格(税抜)]])</f>
        <v>#NAME?</v>
      </c>
      <c r="K202" s="17"/>
      <c r="L202" s="17" t="s">
        <v>475</v>
      </c>
      <c r="M202" s="17">
        <v>55</v>
      </c>
    </row>
    <row r="203" spans="1:13" x14ac:dyDescent="0.4">
      <c r="A203" s="17" t="s">
        <v>466</v>
      </c>
      <c r="B203" s="17" t="s">
        <v>489</v>
      </c>
      <c r="C203" s="17" t="s">
        <v>394</v>
      </c>
      <c r="D203" s="17" t="s">
        <v>362</v>
      </c>
      <c r="E203" s="17" t="s">
        <v>328</v>
      </c>
      <c r="F203" s="17" t="s">
        <v>140</v>
      </c>
      <c r="G203" s="17" t="s">
        <v>4</v>
      </c>
      <c r="H203" s="12" t="s">
        <v>12</v>
      </c>
      <c r="I203" s="12" t="s">
        <v>12</v>
      </c>
      <c r="J203" s="19" t="e" cm="1">
        <f t="array" aca="1" ref="J203" ca="1">PriceCalc(Price_list[[#This Row],[価格(税抜)]])</f>
        <v>#NAME?</v>
      </c>
      <c r="K203" s="17"/>
      <c r="L203" s="17" t="s">
        <v>475</v>
      </c>
      <c r="M203" s="17">
        <v>55</v>
      </c>
    </row>
    <row r="204" spans="1:13" x14ac:dyDescent="0.4">
      <c r="A204" s="17" t="s">
        <v>466</v>
      </c>
      <c r="B204" s="17" t="s">
        <v>490</v>
      </c>
      <c r="C204" s="17" t="s">
        <v>368</v>
      </c>
      <c r="D204" s="17" t="s">
        <v>362</v>
      </c>
      <c r="E204" s="17" t="s">
        <v>328</v>
      </c>
      <c r="F204" s="17" t="s">
        <v>199</v>
      </c>
      <c r="G204" s="17" t="s">
        <v>3</v>
      </c>
      <c r="H204" s="12" t="s">
        <v>12</v>
      </c>
      <c r="I204" s="12" t="s">
        <v>49</v>
      </c>
      <c r="J204" s="19" t="e" cm="1">
        <f t="array" aca="1" ref="J204" ca="1">PriceCalc(Price_list[[#This Row],[価格(税抜)]])</f>
        <v>#NAME?</v>
      </c>
      <c r="K204" s="17"/>
      <c r="L204" s="17" t="s">
        <v>373</v>
      </c>
      <c r="M204" s="17">
        <v>55</v>
      </c>
    </row>
    <row r="205" spans="1:13" x14ac:dyDescent="0.4">
      <c r="A205" s="17" t="s">
        <v>466</v>
      </c>
      <c r="B205" s="17" t="s">
        <v>490</v>
      </c>
      <c r="C205" s="17" t="s">
        <v>368</v>
      </c>
      <c r="D205" s="17" t="s">
        <v>362</v>
      </c>
      <c r="E205" s="17" t="s">
        <v>328</v>
      </c>
      <c r="F205" s="17" t="s">
        <v>694</v>
      </c>
      <c r="G205" s="17" t="s">
        <v>654</v>
      </c>
      <c r="H205" s="12" t="s">
        <v>12</v>
      </c>
      <c r="I205" s="12" t="s">
        <v>12</v>
      </c>
      <c r="J205" s="19" t="e" cm="1">
        <f t="array" aca="1" ref="J205" ca="1">PriceCalc(Price_list[[#This Row],[価格(税抜)]])</f>
        <v>#NAME?</v>
      </c>
      <c r="K205" s="17" t="s">
        <v>643</v>
      </c>
      <c r="L205" s="17" t="s">
        <v>373</v>
      </c>
      <c r="M205" s="17">
        <v>55</v>
      </c>
    </row>
    <row r="206" spans="1:13" x14ac:dyDescent="0.4">
      <c r="A206" s="17" t="s">
        <v>466</v>
      </c>
      <c r="B206" s="17" t="s">
        <v>490</v>
      </c>
      <c r="C206" s="17" t="s">
        <v>368</v>
      </c>
      <c r="D206" s="17" t="s">
        <v>338</v>
      </c>
      <c r="E206" s="17" t="s">
        <v>328</v>
      </c>
      <c r="F206" s="17" t="s">
        <v>104</v>
      </c>
      <c r="G206" s="17" t="s">
        <v>9</v>
      </c>
      <c r="H206" s="12" t="s">
        <v>12</v>
      </c>
      <c r="I206" s="12" t="s">
        <v>12</v>
      </c>
      <c r="J206" s="19" t="e" cm="1">
        <f t="array" aca="1" ref="J206" ca="1">PriceCalc(Price_list[[#This Row],[価格(税抜)]])</f>
        <v>#NAME?</v>
      </c>
      <c r="K206" s="17"/>
      <c r="L206" s="17" t="s">
        <v>373</v>
      </c>
      <c r="M206" s="17">
        <v>55</v>
      </c>
    </row>
    <row r="207" spans="1:13" x14ac:dyDescent="0.4">
      <c r="A207" s="17" t="s">
        <v>466</v>
      </c>
      <c r="B207" s="17" t="s">
        <v>490</v>
      </c>
      <c r="C207" s="17" t="s">
        <v>355</v>
      </c>
      <c r="D207" s="17" t="s">
        <v>362</v>
      </c>
      <c r="E207" s="17" t="s">
        <v>12</v>
      </c>
      <c r="F207" s="17" t="s">
        <v>117</v>
      </c>
      <c r="G207" s="17" t="s">
        <v>4</v>
      </c>
      <c r="H207" s="12" t="s">
        <v>12</v>
      </c>
      <c r="I207" s="12" t="s">
        <v>12</v>
      </c>
      <c r="J207" s="19" t="e" cm="1">
        <f t="array" aca="1" ref="J207" ca="1">PriceCalc(Price_list[[#This Row],[価格(税抜)]])</f>
        <v>#NAME?</v>
      </c>
      <c r="K207" s="17" t="s">
        <v>558</v>
      </c>
      <c r="L207" s="17" t="s">
        <v>373</v>
      </c>
      <c r="M207" s="17">
        <v>55</v>
      </c>
    </row>
    <row r="208" spans="1:13" x14ac:dyDescent="0.4">
      <c r="A208" s="17" t="s">
        <v>466</v>
      </c>
      <c r="B208" s="17" t="s">
        <v>491</v>
      </c>
      <c r="C208" s="17" t="s">
        <v>391</v>
      </c>
      <c r="D208" s="17" t="s">
        <v>362</v>
      </c>
      <c r="E208" s="17" t="s">
        <v>328</v>
      </c>
      <c r="F208" s="17" t="s">
        <v>74</v>
      </c>
      <c r="G208" s="17" t="s">
        <v>4</v>
      </c>
      <c r="H208" s="12" t="s">
        <v>12</v>
      </c>
      <c r="I208" s="12" t="s">
        <v>12</v>
      </c>
      <c r="J208" s="19" t="e" cm="1">
        <f t="array" aca="1" ref="J208" ca="1">PriceCalc(Price_list[[#This Row],[価格(税抜)]])</f>
        <v>#NAME?</v>
      </c>
      <c r="K208" s="17" t="s">
        <v>558</v>
      </c>
      <c r="L208" s="17" t="s">
        <v>376</v>
      </c>
      <c r="M208" s="17">
        <v>55</v>
      </c>
    </row>
    <row r="209" spans="1:13" x14ac:dyDescent="0.4">
      <c r="A209" s="17" t="s">
        <v>466</v>
      </c>
      <c r="B209" s="17" t="s">
        <v>491</v>
      </c>
      <c r="C209" s="17" t="s">
        <v>391</v>
      </c>
      <c r="D209" s="17" t="s">
        <v>345</v>
      </c>
      <c r="E209" s="17" t="s">
        <v>328</v>
      </c>
      <c r="F209" s="17" t="s">
        <v>192</v>
      </c>
      <c r="G209" s="17" t="s">
        <v>10</v>
      </c>
      <c r="H209" s="12" t="s">
        <v>12</v>
      </c>
      <c r="I209" s="12" t="s">
        <v>12</v>
      </c>
      <c r="J209" s="19" t="e" cm="1">
        <f t="array" aca="1" ref="J209" ca="1">PriceCalc(Price_list[[#This Row],[価格(税抜)]])</f>
        <v>#NAME?</v>
      </c>
      <c r="K209" s="17"/>
      <c r="L209" s="17" t="s">
        <v>376</v>
      </c>
      <c r="M209" s="17">
        <v>55</v>
      </c>
    </row>
    <row r="210" spans="1:13" x14ac:dyDescent="0.4">
      <c r="A210" s="17" t="s">
        <v>466</v>
      </c>
      <c r="B210" s="17" t="s">
        <v>491</v>
      </c>
      <c r="C210" s="17" t="s">
        <v>391</v>
      </c>
      <c r="D210" s="17" t="s">
        <v>362</v>
      </c>
      <c r="E210" s="17" t="s">
        <v>328</v>
      </c>
      <c r="F210" s="17" t="s">
        <v>695</v>
      </c>
      <c r="G210" s="17" t="s">
        <v>654</v>
      </c>
      <c r="H210" s="12" t="s">
        <v>12</v>
      </c>
      <c r="I210" s="12" t="s">
        <v>12</v>
      </c>
      <c r="J210" s="19" t="e" cm="1">
        <f t="array" aca="1" ref="J210" ca="1">PriceCalc(Price_list[[#This Row],[価格(税抜)]])</f>
        <v>#NAME?</v>
      </c>
      <c r="K210" s="17" t="s">
        <v>643</v>
      </c>
      <c r="L210" s="17" t="s">
        <v>376</v>
      </c>
      <c r="M210" s="17">
        <v>55</v>
      </c>
    </row>
    <row r="211" spans="1:13" x14ac:dyDescent="0.4">
      <c r="A211" s="17" t="s">
        <v>466</v>
      </c>
      <c r="B211" s="17" t="s">
        <v>491</v>
      </c>
      <c r="C211" s="17" t="s">
        <v>391</v>
      </c>
      <c r="D211" s="17" t="s">
        <v>338</v>
      </c>
      <c r="E211" s="17" t="s">
        <v>328</v>
      </c>
      <c r="F211" s="17" t="s">
        <v>13</v>
      </c>
      <c r="G211" s="17" t="s">
        <v>4</v>
      </c>
      <c r="H211" s="12" t="s">
        <v>12</v>
      </c>
      <c r="I211" s="12" t="s">
        <v>14</v>
      </c>
      <c r="J211" s="19" t="e" cm="1">
        <f t="array" aca="1" ref="J211" ca="1">PriceCalc(Price_list[[#This Row],[価格(税抜)]])</f>
        <v>#NAME?</v>
      </c>
      <c r="K211" s="17"/>
      <c r="L211" s="17" t="s">
        <v>376</v>
      </c>
      <c r="M211" s="17">
        <v>55</v>
      </c>
    </row>
    <row r="212" spans="1:13" x14ac:dyDescent="0.4">
      <c r="A212" s="17" t="s">
        <v>466</v>
      </c>
      <c r="B212" s="17" t="s">
        <v>492</v>
      </c>
      <c r="C212" s="17" t="s">
        <v>417</v>
      </c>
      <c r="D212" s="17" t="s">
        <v>366</v>
      </c>
      <c r="E212" s="17" t="s">
        <v>328</v>
      </c>
      <c r="F212" s="17" t="s">
        <v>77</v>
      </c>
      <c r="G212" s="17" t="s">
        <v>5</v>
      </c>
      <c r="H212" s="12" t="s">
        <v>12</v>
      </c>
      <c r="I212" s="12" t="s">
        <v>409</v>
      </c>
      <c r="J212" s="19" t="e" cm="1">
        <f t="array" aca="1" ref="J212" ca="1">PriceCalc(Price_list[[#This Row],[価格(税抜)]])</f>
        <v>#NAME?</v>
      </c>
      <c r="K212" s="17" t="s">
        <v>558</v>
      </c>
      <c r="L212" s="17" t="s">
        <v>356</v>
      </c>
      <c r="M212" s="17">
        <v>55</v>
      </c>
    </row>
    <row r="213" spans="1:13" x14ac:dyDescent="0.4">
      <c r="A213" s="17" t="s">
        <v>466</v>
      </c>
      <c r="B213" s="17" t="s">
        <v>492</v>
      </c>
      <c r="C213" s="17" t="s">
        <v>417</v>
      </c>
      <c r="D213" s="17" t="s">
        <v>366</v>
      </c>
      <c r="E213" s="17" t="s">
        <v>328</v>
      </c>
      <c r="F213" s="17" t="s">
        <v>696</v>
      </c>
      <c r="G213" s="17" t="s">
        <v>654</v>
      </c>
      <c r="H213" s="12" t="s">
        <v>12</v>
      </c>
      <c r="I213" s="12" t="s">
        <v>12</v>
      </c>
      <c r="J213" s="19" t="e" cm="1">
        <f t="array" aca="1" ref="J213" ca="1">PriceCalc(Price_list[[#This Row],[価格(税抜)]])</f>
        <v>#NAME?</v>
      </c>
      <c r="K213" s="17" t="s">
        <v>671</v>
      </c>
      <c r="L213" s="17" t="s">
        <v>356</v>
      </c>
      <c r="M213" s="17">
        <v>55</v>
      </c>
    </row>
    <row r="214" spans="1:13" x14ac:dyDescent="0.4">
      <c r="A214" s="17" t="s">
        <v>466</v>
      </c>
      <c r="B214" s="17" t="s">
        <v>492</v>
      </c>
      <c r="C214" s="17" t="s">
        <v>417</v>
      </c>
      <c r="D214" s="17" t="s">
        <v>345</v>
      </c>
      <c r="E214" s="17" t="s">
        <v>328</v>
      </c>
      <c r="F214" s="17" t="s">
        <v>283</v>
      </c>
      <c r="G214" s="17" t="s">
        <v>10</v>
      </c>
      <c r="H214" s="12" t="s">
        <v>12</v>
      </c>
      <c r="I214" s="12" t="s">
        <v>12</v>
      </c>
      <c r="J214" s="19" t="e" cm="1">
        <f t="array" aca="1" ref="J214" ca="1">PriceCalc(Price_list[[#This Row],[価格(税抜)]])</f>
        <v>#NAME?</v>
      </c>
      <c r="K214" s="17"/>
      <c r="L214" s="17" t="s">
        <v>356</v>
      </c>
      <c r="M214" s="17">
        <v>55</v>
      </c>
    </row>
    <row r="215" spans="1:13" x14ac:dyDescent="0.4">
      <c r="A215" s="17" t="s">
        <v>466</v>
      </c>
      <c r="B215" s="17" t="s">
        <v>493</v>
      </c>
      <c r="C215" s="17" t="s">
        <v>352</v>
      </c>
      <c r="D215" s="17" t="s">
        <v>338</v>
      </c>
      <c r="E215" s="17" t="s">
        <v>328</v>
      </c>
      <c r="F215" s="17" t="s">
        <v>158</v>
      </c>
      <c r="G215" s="17" t="s">
        <v>4</v>
      </c>
      <c r="H215" s="12" t="s">
        <v>12</v>
      </c>
      <c r="I215" s="12" t="s">
        <v>12</v>
      </c>
      <c r="J215" s="19" t="e" cm="1">
        <f t="array" aca="1" ref="J215" ca="1">PriceCalc(Price_list[[#This Row],[価格(税抜)]])</f>
        <v>#NAME?</v>
      </c>
      <c r="K215" s="17"/>
      <c r="L215" s="17" t="s">
        <v>449</v>
      </c>
      <c r="M215" s="17">
        <v>60</v>
      </c>
    </row>
    <row r="216" spans="1:13" x14ac:dyDescent="0.4">
      <c r="A216" s="17" t="s">
        <v>466</v>
      </c>
      <c r="B216" s="17" t="s">
        <v>494</v>
      </c>
      <c r="C216" s="17" t="s">
        <v>391</v>
      </c>
      <c r="D216" s="17" t="s">
        <v>366</v>
      </c>
      <c r="E216" s="17" t="s">
        <v>328</v>
      </c>
      <c r="F216" s="17" t="s">
        <v>261</v>
      </c>
      <c r="G216" s="17" t="s">
        <v>4</v>
      </c>
      <c r="H216" s="12" t="s">
        <v>12</v>
      </c>
      <c r="I216" s="12" t="s">
        <v>12</v>
      </c>
      <c r="J216" s="19" t="e" cm="1">
        <f t="array" aca="1" ref="J216" ca="1">PriceCalc(Price_list[[#This Row],[価格(税抜)]])</f>
        <v>#NAME?</v>
      </c>
      <c r="K216" s="17"/>
      <c r="L216" s="17" t="s">
        <v>373</v>
      </c>
      <c r="M216" s="17">
        <v>60</v>
      </c>
    </row>
    <row r="217" spans="1:13" x14ac:dyDescent="0.4">
      <c r="A217" s="17" t="s">
        <v>466</v>
      </c>
      <c r="B217" s="17" t="s">
        <v>494</v>
      </c>
      <c r="C217" s="17" t="s">
        <v>365</v>
      </c>
      <c r="D217" s="17" t="s">
        <v>338</v>
      </c>
      <c r="E217" s="17" t="s">
        <v>12</v>
      </c>
      <c r="F217" s="17" t="s">
        <v>46</v>
      </c>
      <c r="G217" s="17" t="s">
        <v>9</v>
      </c>
      <c r="H217" s="12" t="s">
        <v>12</v>
      </c>
      <c r="I217" s="12" t="s">
        <v>12</v>
      </c>
      <c r="J217" s="19" t="e" cm="1">
        <f t="array" aca="1" ref="J217" ca="1">PriceCalc(Price_list[[#This Row],[価格(税抜)]])</f>
        <v>#NAME?</v>
      </c>
      <c r="K217" s="17"/>
      <c r="L217" s="17" t="s">
        <v>373</v>
      </c>
      <c r="M217" s="17">
        <v>60</v>
      </c>
    </row>
    <row r="218" spans="1:13" x14ac:dyDescent="0.4">
      <c r="A218" s="17" t="s">
        <v>466</v>
      </c>
      <c r="B218" s="17" t="s">
        <v>495</v>
      </c>
      <c r="C218" s="17" t="s">
        <v>370</v>
      </c>
      <c r="D218" s="17" t="s">
        <v>362</v>
      </c>
      <c r="E218" s="17" t="s">
        <v>328</v>
      </c>
      <c r="F218" s="17" t="s">
        <v>50</v>
      </c>
      <c r="G218" s="17" t="s">
        <v>5</v>
      </c>
      <c r="H218" s="12" t="s">
        <v>12</v>
      </c>
      <c r="I218" s="12" t="s">
        <v>12</v>
      </c>
      <c r="J218" s="19" t="e" cm="1">
        <f t="array" aca="1" ref="J218" ca="1">PriceCalc(Price_list[[#This Row],[価格(税抜)]])</f>
        <v>#NAME?</v>
      </c>
      <c r="K218" s="17"/>
      <c r="L218" s="17" t="s">
        <v>376</v>
      </c>
      <c r="M218" s="17">
        <v>60</v>
      </c>
    </row>
    <row r="219" spans="1:13" x14ac:dyDescent="0.4">
      <c r="A219" s="17" t="s">
        <v>466</v>
      </c>
      <c r="B219" s="17" t="s">
        <v>495</v>
      </c>
      <c r="C219" s="17" t="s">
        <v>370</v>
      </c>
      <c r="D219" s="17" t="s">
        <v>338</v>
      </c>
      <c r="E219" s="17" t="s">
        <v>328</v>
      </c>
      <c r="F219" s="17" t="s">
        <v>225</v>
      </c>
      <c r="G219" s="17" t="s">
        <v>4</v>
      </c>
      <c r="H219" s="12" t="s">
        <v>12</v>
      </c>
      <c r="I219" s="12" t="s">
        <v>14</v>
      </c>
      <c r="J219" s="19" t="e" cm="1">
        <f t="array" aca="1" ref="J219" ca="1">PriceCalc(Price_list[[#This Row],[価格(税抜)]])</f>
        <v>#NAME?</v>
      </c>
      <c r="K219" s="17"/>
      <c r="L219" s="17" t="s">
        <v>376</v>
      </c>
      <c r="M219" s="17">
        <v>60</v>
      </c>
    </row>
    <row r="220" spans="1:13" x14ac:dyDescent="0.4">
      <c r="A220" s="17" t="s">
        <v>466</v>
      </c>
      <c r="B220" s="17" t="s">
        <v>495</v>
      </c>
      <c r="C220" s="17" t="s">
        <v>358</v>
      </c>
      <c r="D220" s="17" t="s">
        <v>362</v>
      </c>
      <c r="E220" s="17" t="s">
        <v>12</v>
      </c>
      <c r="F220" s="17" t="s">
        <v>48</v>
      </c>
      <c r="G220" s="17" t="s">
        <v>7</v>
      </c>
      <c r="H220" s="12" t="s">
        <v>12</v>
      </c>
      <c r="I220" s="12" t="s">
        <v>49</v>
      </c>
      <c r="J220" s="19" t="e" cm="1">
        <f t="array" aca="1" ref="J220" ca="1">PriceCalc(Price_list[[#This Row],[価格(税抜)]])</f>
        <v>#NAME?</v>
      </c>
      <c r="K220" s="17"/>
      <c r="L220" s="17" t="s">
        <v>376</v>
      </c>
      <c r="M220" s="17">
        <v>60</v>
      </c>
    </row>
    <row r="221" spans="1:13" x14ac:dyDescent="0.4">
      <c r="A221" s="17" t="s">
        <v>466</v>
      </c>
      <c r="B221" s="17" t="s">
        <v>495</v>
      </c>
      <c r="C221" s="17" t="s">
        <v>370</v>
      </c>
      <c r="D221" s="17" t="s">
        <v>345</v>
      </c>
      <c r="E221" s="17" t="s">
        <v>328</v>
      </c>
      <c r="F221" s="17" t="s">
        <v>134</v>
      </c>
      <c r="G221" s="17" t="s">
        <v>10</v>
      </c>
      <c r="H221" s="12" t="s">
        <v>12</v>
      </c>
      <c r="I221" s="12" t="s">
        <v>12</v>
      </c>
      <c r="J221" s="19" t="e" cm="1">
        <f t="array" aca="1" ref="J221" ca="1">PriceCalc(Price_list[[#This Row],[価格(税抜)]])</f>
        <v>#NAME?</v>
      </c>
      <c r="K221" s="17"/>
      <c r="L221" s="17" t="s">
        <v>376</v>
      </c>
      <c r="M221" s="17">
        <v>60</v>
      </c>
    </row>
    <row r="222" spans="1:13" x14ac:dyDescent="0.4">
      <c r="A222" s="17" t="s">
        <v>466</v>
      </c>
      <c r="B222" s="17" t="s">
        <v>495</v>
      </c>
      <c r="C222" s="17" t="s">
        <v>370</v>
      </c>
      <c r="D222" s="17" t="s">
        <v>362</v>
      </c>
      <c r="E222" s="17" t="s">
        <v>328</v>
      </c>
      <c r="F222" s="17" t="s">
        <v>136</v>
      </c>
      <c r="G222" s="17" t="s">
        <v>7</v>
      </c>
      <c r="H222" s="12" t="s">
        <v>12</v>
      </c>
      <c r="I222" s="12" t="s">
        <v>137</v>
      </c>
      <c r="J222" s="19" t="e" cm="1">
        <f t="array" aca="1" ref="J222" ca="1">PriceCalc(Price_list[[#This Row],[価格(税抜)]])</f>
        <v>#NAME?</v>
      </c>
      <c r="K222" s="17"/>
      <c r="L222" s="17" t="s">
        <v>376</v>
      </c>
      <c r="M222" s="17">
        <v>60</v>
      </c>
    </row>
    <row r="223" spans="1:13" x14ac:dyDescent="0.4">
      <c r="A223" s="17" t="s">
        <v>466</v>
      </c>
      <c r="B223" s="17" t="s">
        <v>496</v>
      </c>
      <c r="C223" s="17" t="s">
        <v>360</v>
      </c>
      <c r="D223" s="17" t="s">
        <v>345</v>
      </c>
      <c r="E223" s="17" t="s">
        <v>12</v>
      </c>
      <c r="F223" s="17" t="s">
        <v>165</v>
      </c>
      <c r="G223" s="17" t="s">
        <v>10</v>
      </c>
      <c r="H223" s="12" t="s">
        <v>12</v>
      </c>
      <c r="I223" s="12" t="s">
        <v>12</v>
      </c>
      <c r="J223" s="19" t="e" cm="1">
        <f t="array" aca="1" ref="J223" ca="1">PriceCalc(Price_list[[#This Row],[価格(税抜)]])</f>
        <v>#NAME?</v>
      </c>
      <c r="K223" s="17"/>
      <c r="L223" s="17" t="s">
        <v>353</v>
      </c>
      <c r="M223" s="17">
        <v>60</v>
      </c>
    </row>
    <row r="224" spans="1:13" x14ac:dyDescent="0.4">
      <c r="A224" s="17" t="s">
        <v>466</v>
      </c>
      <c r="B224" s="17" t="s">
        <v>496</v>
      </c>
      <c r="C224" s="17" t="s">
        <v>360</v>
      </c>
      <c r="D224" s="17" t="s">
        <v>338</v>
      </c>
      <c r="E224" s="17" t="s">
        <v>12</v>
      </c>
      <c r="F224" s="17" t="s">
        <v>31</v>
      </c>
      <c r="G224" s="17" t="s">
        <v>7</v>
      </c>
      <c r="H224" s="12" t="s">
        <v>12</v>
      </c>
      <c r="I224" s="12" t="s">
        <v>12</v>
      </c>
      <c r="J224" s="19" t="e" cm="1">
        <f t="array" aca="1" ref="J224" ca="1">PriceCalc(Price_list[[#This Row],[価格(税抜)]])</f>
        <v>#NAME?</v>
      </c>
      <c r="K224" s="17" t="s">
        <v>558</v>
      </c>
      <c r="L224" s="17" t="s">
        <v>353</v>
      </c>
      <c r="M224" s="17">
        <v>60</v>
      </c>
    </row>
    <row r="225" spans="1:13" x14ac:dyDescent="0.4">
      <c r="A225" s="17" t="s">
        <v>466</v>
      </c>
      <c r="B225" s="17" t="s">
        <v>497</v>
      </c>
      <c r="C225" s="17" t="s">
        <v>344</v>
      </c>
      <c r="D225" s="17" t="s">
        <v>345</v>
      </c>
      <c r="E225" s="17" t="s">
        <v>328</v>
      </c>
      <c r="F225" s="17" t="s">
        <v>105</v>
      </c>
      <c r="G225" s="17" t="s">
        <v>10</v>
      </c>
      <c r="H225" s="12" t="s">
        <v>12</v>
      </c>
      <c r="I225" s="12" t="s">
        <v>12</v>
      </c>
      <c r="J225" s="19" t="e" cm="1">
        <f t="array" aca="1" ref="J225" ca="1">PriceCalc(Price_list[[#This Row],[価格(税抜)]])</f>
        <v>#NAME?</v>
      </c>
      <c r="K225" s="17"/>
      <c r="L225" s="17" t="s">
        <v>356</v>
      </c>
      <c r="M225" s="17">
        <v>60</v>
      </c>
    </row>
    <row r="226" spans="1:13" x14ac:dyDescent="0.4">
      <c r="A226" s="17" t="s">
        <v>466</v>
      </c>
      <c r="B226" s="17" t="s">
        <v>497</v>
      </c>
      <c r="C226" s="17" t="s">
        <v>344</v>
      </c>
      <c r="D226" s="17" t="s">
        <v>362</v>
      </c>
      <c r="E226" s="17" t="s">
        <v>328</v>
      </c>
      <c r="F226" s="17" t="s">
        <v>697</v>
      </c>
      <c r="G226" s="17" t="s">
        <v>654</v>
      </c>
      <c r="H226" s="12" t="s">
        <v>12</v>
      </c>
      <c r="I226" s="12" t="s">
        <v>12</v>
      </c>
      <c r="J226" s="19" t="e" cm="1">
        <f t="array" aca="1" ref="J226" ca="1">PriceCalc(Price_list[[#This Row],[価格(税抜)]])</f>
        <v>#NAME?</v>
      </c>
      <c r="K226" s="17" t="s">
        <v>643</v>
      </c>
      <c r="L226" s="17" t="s">
        <v>356</v>
      </c>
      <c r="M226" s="17">
        <v>60</v>
      </c>
    </row>
    <row r="227" spans="1:13" x14ac:dyDescent="0.4">
      <c r="A227" s="17" t="s">
        <v>466</v>
      </c>
      <c r="B227" s="17" t="s">
        <v>497</v>
      </c>
      <c r="C227" s="17" t="s">
        <v>344</v>
      </c>
      <c r="D227" s="17" t="s">
        <v>362</v>
      </c>
      <c r="E227" s="17" t="s">
        <v>328</v>
      </c>
      <c r="F227" s="17" t="s">
        <v>219</v>
      </c>
      <c r="G227" s="17" t="s">
        <v>5</v>
      </c>
      <c r="H227" s="12" t="s">
        <v>12</v>
      </c>
      <c r="I227" s="12" t="s">
        <v>409</v>
      </c>
      <c r="J227" s="19" t="e" cm="1">
        <f t="array" aca="1" ref="J227" ca="1">PriceCalc(Price_list[[#This Row],[価格(税抜)]])</f>
        <v>#NAME?</v>
      </c>
      <c r="K227" s="17" t="s">
        <v>558</v>
      </c>
      <c r="L227" s="17" t="s">
        <v>356</v>
      </c>
      <c r="M227" s="17">
        <v>60</v>
      </c>
    </row>
    <row r="228" spans="1:13" x14ac:dyDescent="0.4">
      <c r="A228" s="17" t="s">
        <v>466</v>
      </c>
      <c r="B228" s="17" t="s">
        <v>498</v>
      </c>
      <c r="C228" s="17" t="s">
        <v>341</v>
      </c>
      <c r="D228" s="17" t="s">
        <v>338</v>
      </c>
      <c r="E228" s="17" t="s">
        <v>12</v>
      </c>
      <c r="F228" s="17" t="s">
        <v>698</v>
      </c>
      <c r="G228" s="17" t="s">
        <v>654</v>
      </c>
      <c r="H228" s="12" t="s">
        <v>12</v>
      </c>
      <c r="I228" s="12" t="s">
        <v>12</v>
      </c>
      <c r="J228" s="19" t="e" cm="1">
        <f t="array" aca="1" ref="J228" ca="1">PriceCalc(Price_list[[#This Row],[価格(税抜)]])</f>
        <v>#NAME?</v>
      </c>
      <c r="K228" s="17" t="s">
        <v>643</v>
      </c>
      <c r="L228" s="17" t="s">
        <v>349</v>
      </c>
      <c r="M228" s="17">
        <v>60</v>
      </c>
    </row>
    <row r="229" spans="1:13" x14ac:dyDescent="0.4">
      <c r="A229" s="17" t="s">
        <v>466</v>
      </c>
      <c r="B229" s="17" t="s">
        <v>498</v>
      </c>
      <c r="C229" s="17" t="s">
        <v>341</v>
      </c>
      <c r="D229" s="17" t="s">
        <v>338</v>
      </c>
      <c r="E229" s="17" t="s">
        <v>12</v>
      </c>
      <c r="F229" s="17" t="s">
        <v>100</v>
      </c>
      <c r="G229" s="17" t="s">
        <v>5</v>
      </c>
      <c r="H229" s="12" t="s">
        <v>12</v>
      </c>
      <c r="I229" s="12" t="s">
        <v>409</v>
      </c>
      <c r="J229" s="19" t="e" cm="1">
        <f t="array" aca="1" ref="J229" ca="1">PriceCalc(Price_list[[#This Row],[価格(税抜)]])</f>
        <v>#NAME?</v>
      </c>
      <c r="K229" s="17" t="s">
        <v>558</v>
      </c>
      <c r="L229" s="17" t="s">
        <v>349</v>
      </c>
      <c r="M229" s="17">
        <v>60</v>
      </c>
    </row>
    <row r="230" spans="1:13" x14ac:dyDescent="0.4">
      <c r="A230" s="17" t="s">
        <v>466</v>
      </c>
      <c r="B230" s="17" t="s">
        <v>498</v>
      </c>
      <c r="C230" s="17" t="s">
        <v>341</v>
      </c>
      <c r="D230" s="17" t="s">
        <v>345</v>
      </c>
      <c r="E230" s="17" t="s">
        <v>12</v>
      </c>
      <c r="F230" s="17" t="s">
        <v>75</v>
      </c>
      <c r="G230" s="17" t="s">
        <v>10</v>
      </c>
      <c r="H230" s="12" t="s">
        <v>12</v>
      </c>
      <c r="I230" s="12" t="s">
        <v>12</v>
      </c>
      <c r="J230" s="19" t="e" cm="1">
        <f t="array" aca="1" ref="J230" ca="1">PriceCalc(Price_list[[#This Row],[価格(税抜)]])</f>
        <v>#NAME?</v>
      </c>
      <c r="K230" s="17"/>
      <c r="L230" s="17" t="s">
        <v>349</v>
      </c>
      <c r="M230" s="17">
        <v>60</v>
      </c>
    </row>
    <row r="231" spans="1:13" x14ac:dyDescent="0.4">
      <c r="A231" s="17" t="s">
        <v>466</v>
      </c>
      <c r="B231" s="17" t="s">
        <v>499</v>
      </c>
      <c r="C231" s="17" t="s">
        <v>341</v>
      </c>
      <c r="D231" s="17" t="s">
        <v>345</v>
      </c>
      <c r="E231" s="17" t="s">
        <v>328</v>
      </c>
      <c r="F231" s="17" t="s">
        <v>19</v>
      </c>
      <c r="G231" s="17" t="s">
        <v>10</v>
      </c>
      <c r="H231" s="12" t="s">
        <v>12</v>
      </c>
      <c r="I231" s="12" t="s">
        <v>12</v>
      </c>
      <c r="J231" s="19" t="e" cm="1">
        <f t="array" aca="1" ref="J231" ca="1">PriceCalc(Price_list[[#This Row],[価格(税抜)]])</f>
        <v>#NAME?</v>
      </c>
      <c r="K231" s="17"/>
      <c r="L231" s="17" t="s">
        <v>376</v>
      </c>
      <c r="M231" s="17">
        <v>65</v>
      </c>
    </row>
    <row r="232" spans="1:13" x14ac:dyDescent="0.4">
      <c r="A232" s="17" t="s">
        <v>466</v>
      </c>
      <c r="B232" s="17" t="s">
        <v>499</v>
      </c>
      <c r="C232" s="17" t="s">
        <v>341</v>
      </c>
      <c r="D232" s="17" t="s">
        <v>362</v>
      </c>
      <c r="E232" s="17" t="s">
        <v>328</v>
      </c>
      <c r="F232" s="17" t="s">
        <v>183</v>
      </c>
      <c r="G232" s="17" t="s">
        <v>5</v>
      </c>
      <c r="H232" s="12" t="s">
        <v>12</v>
      </c>
      <c r="I232" s="12" t="s">
        <v>409</v>
      </c>
      <c r="J232" s="19" t="e" cm="1">
        <f t="array" aca="1" ref="J232" ca="1">PriceCalc(Price_list[[#This Row],[価格(税抜)]])</f>
        <v>#NAME?</v>
      </c>
      <c r="K232" s="17"/>
      <c r="L232" s="17" t="s">
        <v>376</v>
      </c>
      <c r="M232" s="17">
        <v>65</v>
      </c>
    </row>
    <row r="233" spans="1:13" x14ac:dyDescent="0.4">
      <c r="A233" s="17" t="s">
        <v>466</v>
      </c>
      <c r="B233" s="17" t="s">
        <v>500</v>
      </c>
      <c r="C233" s="17" t="s">
        <v>347</v>
      </c>
      <c r="D233" s="17" t="s">
        <v>345</v>
      </c>
      <c r="E233" s="17" t="s">
        <v>12</v>
      </c>
      <c r="F233" s="17" t="s">
        <v>318</v>
      </c>
      <c r="G233" s="17" t="s">
        <v>10</v>
      </c>
      <c r="H233" s="12" t="s">
        <v>12</v>
      </c>
      <c r="I233" s="12" t="s">
        <v>12</v>
      </c>
      <c r="J233" s="19" t="e" cm="1">
        <f t="array" aca="1" ref="J233" ca="1">PriceCalc(Price_list[[#This Row],[価格(税抜)]])</f>
        <v>#NAME?</v>
      </c>
      <c r="K233" s="17"/>
      <c r="L233" s="17" t="s">
        <v>349</v>
      </c>
      <c r="M233" s="17">
        <v>65</v>
      </c>
    </row>
    <row r="234" spans="1:13" x14ac:dyDescent="0.4">
      <c r="A234" s="17" t="s">
        <v>466</v>
      </c>
      <c r="B234" s="17" t="s">
        <v>501</v>
      </c>
      <c r="C234" s="17" t="s">
        <v>421</v>
      </c>
      <c r="D234" s="17" t="s">
        <v>345</v>
      </c>
      <c r="E234" s="17" t="s">
        <v>12</v>
      </c>
      <c r="F234" s="17" t="s">
        <v>174</v>
      </c>
      <c r="G234" s="17" t="s">
        <v>10</v>
      </c>
      <c r="H234" s="12" t="s">
        <v>12</v>
      </c>
      <c r="I234" s="12" t="s">
        <v>12</v>
      </c>
      <c r="J234" s="19" t="e" cm="1">
        <f t="array" aca="1" ref="J234" ca="1">PriceCalc(Price_list[[#This Row],[価格(税抜)]])</f>
        <v>#NAME?</v>
      </c>
      <c r="K234" s="17"/>
      <c r="L234" s="17" t="s">
        <v>339</v>
      </c>
      <c r="M234" s="17">
        <v>65</v>
      </c>
    </row>
    <row r="235" spans="1:13" x14ac:dyDescent="0.4">
      <c r="A235" s="17" t="s">
        <v>466</v>
      </c>
      <c r="B235" s="17" t="s">
        <v>502</v>
      </c>
      <c r="C235" s="17" t="s">
        <v>341</v>
      </c>
      <c r="D235" s="17" t="s">
        <v>338</v>
      </c>
      <c r="E235" s="17" t="s">
        <v>12</v>
      </c>
      <c r="F235" s="17" t="s">
        <v>52</v>
      </c>
      <c r="G235" s="17" t="s">
        <v>10</v>
      </c>
      <c r="H235" s="12" t="s">
        <v>12</v>
      </c>
      <c r="I235" s="12" t="s">
        <v>12</v>
      </c>
      <c r="J235" s="19" t="e" cm="1">
        <f t="array" aca="1" ref="J235" ca="1">PriceCalc(Price_list[[#This Row],[価格(税抜)]])</f>
        <v>#NAME?</v>
      </c>
      <c r="K235" s="17"/>
      <c r="L235" s="17" t="s">
        <v>353</v>
      </c>
      <c r="M235" s="17">
        <v>70</v>
      </c>
    </row>
    <row r="236" spans="1:13" x14ac:dyDescent="0.4">
      <c r="A236" s="17" t="s">
        <v>466</v>
      </c>
      <c r="B236" s="17" t="s">
        <v>503</v>
      </c>
      <c r="C236" s="17" t="s">
        <v>421</v>
      </c>
      <c r="D236" s="17" t="s">
        <v>345</v>
      </c>
      <c r="E236" s="17" t="s">
        <v>328</v>
      </c>
      <c r="F236" s="17" t="s">
        <v>68</v>
      </c>
      <c r="G236" s="17" t="s">
        <v>10</v>
      </c>
      <c r="H236" s="12" t="s">
        <v>12</v>
      </c>
      <c r="I236" s="12" t="s">
        <v>12</v>
      </c>
      <c r="J236" s="19" t="e" cm="1">
        <f t="array" aca="1" ref="J236" ca="1">PriceCalc(Price_list[[#This Row],[価格(税抜)]])</f>
        <v>#NAME?</v>
      </c>
      <c r="K236" s="17"/>
      <c r="L236" s="17" t="s">
        <v>356</v>
      </c>
      <c r="M236" s="17">
        <v>70</v>
      </c>
    </row>
    <row r="237" spans="1:13" x14ac:dyDescent="0.4">
      <c r="A237" s="17" t="s">
        <v>466</v>
      </c>
      <c r="B237" s="17" t="s">
        <v>504</v>
      </c>
      <c r="C237" s="17" t="s">
        <v>421</v>
      </c>
      <c r="D237" s="17" t="s">
        <v>345</v>
      </c>
      <c r="E237" s="17" t="s">
        <v>12</v>
      </c>
      <c r="F237" s="17" t="s">
        <v>125</v>
      </c>
      <c r="G237" s="17" t="s">
        <v>10</v>
      </c>
      <c r="H237" s="12" t="s">
        <v>12</v>
      </c>
      <c r="I237" s="12" t="s">
        <v>12</v>
      </c>
      <c r="J237" s="19" t="e" cm="1">
        <f t="array" aca="1" ref="J237" ca="1">PriceCalc(Price_list[[#This Row],[価格(税抜)]])</f>
        <v>#NAME?</v>
      </c>
      <c r="K237" s="17"/>
      <c r="L237" s="17" t="s">
        <v>349</v>
      </c>
      <c r="M237" s="17">
        <v>70</v>
      </c>
    </row>
    <row r="238" spans="1:13" x14ac:dyDescent="0.4">
      <c r="A238" s="17" t="s">
        <v>505</v>
      </c>
      <c r="B238" s="17" t="s">
        <v>506</v>
      </c>
      <c r="C238" s="17" t="s">
        <v>507</v>
      </c>
      <c r="D238" s="17" t="s">
        <v>366</v>
      </c>
      <c r="E238" s="17" t="s">
        <v>328</v>
      </c>
      <c r="F238" s="17" t="s">
        <v>699</v>
      </c>
      <c r="G238" s="17" t="s">
        <v>654</v>
      </c>
      <c r="H238" s="12" t="s">
        <v>12</v>
      </c>
      <c r="I238" s="12" t="s">
        <v>12</v>
      </c>
      <c r="J238" s="19" t="e" cm="1">
        <f t="array" aca="1" ref="J238" ca="1">PriceCalc(Price_list[[#This Row],[価格(税抜)]])</f>
        <v>#NAME?</v>
      </c>
      <c r="K238" s="17" t="s">
        <v>643</v>
      </c>
      <c r="L238" s="17" t="s">
        <v>456</v>
      </c>
      <c r="M238" s="17">
        <v>40</v>
      </c>
    </row>
    <row r="239" spans="1:13" x14ac:dyDescent="0.4">
      <c r="A239" s="17" t="s">
        <v>505</v>
      </c>
      <c r="B239" s="17" t="s">
        <v>506</v>
      </c>
      <c r="C239" s="17" t="s">
        <v>507</v>
      </c>
      <c r="D239" s="17" t="s">
        <v>366</v>
      </c>
      <c r="E239" s="17" t="s">
        <v>328</v>
      </c>
      <c r="F239" s="17" t="s">
        <v>220</v>
      </c>
      <c r="G239" s="17" t="s">
        <v>4</v>
      </c>
      <c r="H239" s="12" t="s">
        <v>12</v>
      </c>
      <c r="I239" s="12" t="s">
        <v>12</v>
      </c>
      <c r="J239" s="19" t="e" cm="1">
        <f t="array" aca="1" ref="J239" ca="1">PriceCalc(Price_list[[#This Row],[価格(税抜)]])</f>
        <v>#NAME?</v>
      </c>
      <c r="K239" s="17" t="s">
        <v>558</v>
      </c>
      <c r="L239" s="17" t="s">
        <v>456</v>
      </c>
      <c r="M239" s="17">
        <v>40</v>
      </c>
    </row>
    <row r="240" spans="1:13" x14ac:dyDescent="0.4">
      <c r="A240" s="17" t="s">
        <v>505</v>
      </c>
      <c r="B240" s="17" t="s">
        <v>508</v>
      </c>
      <c r="C240" s="17" t="s">
        <v>509</v>
      </c>
      <c r="D240" s="17" t="s">
        <v>366</v>
      </c>
      <c r="E240" s="17" t="s">
        <v>328</v>
      </c>
      <c r="F240" s="17" t="s">
        <v>109</v>
      </c>
      <c r="G240" s="17" t="s">
        <v>4</v>
      </c>
      <c r="H240" s="12" t="s">
        <v>12</v>
      </c>
      <c r="I240" s="12" t="s">
        <v>12</v>
      </c>
      <c r="J240" s="19" t="e" cm="1">
        <f t="array" aca="1" ref="J240" ca="1">PriceCalc(Price_list[[#This Row],[価格(税抜)]])</f>
        <v>#NAME?</v>
      </c>
      <c r="K240" s="17"/>
      <c r="L240" s="17" t="s">
        <v>475</v>
      </c>
      <c r="M240" s="17">
        <v>40</v>
      </c>
    </row>
    <row r="241" spans="1:13" x14ac:dyDescent="0.4">
      <c r="A241" s="17" t="s">
        <v>505</v>
      </c>
      <c r="B241" s="17" t="s">
        <v>510</v>
      </c>
      <c r="C241" s="17" t="s">
        <v>448</v>
      </c>
      <c r="D241" s="17" t="s">
        <v>366</v>
      </c>
      <c r="E241" s="17" t="s">
        <v>328</v>
      </c>
      <c r="F241" s="17" t="s">
        <v>302</v>
      </c>
      <c r="G241" s="17" t="s">
        <v>4</v>
      </c>
      <c r="H241" s="12" t="s">
        <v>12</v>
      </c>
      <c r="I241" s="12" t="s">
        <v>12</v>
      </c>
      <c r="J241" s="19" t="e" cm="1">
        <f t="array" aca="1" ref="J241" ca="1">PriceCalc(Price_list[[#This Row],[価格(税抜)]])</f>
        <v>#NAME?</v>
      </c>
      <c r="K241" s="17"/>
      <c r="L241" s="17" t="s">
        <v>456</v>
      </c>
      <c r="M241" s="17">
        <v>45</v>
      </c>
    </row>
    <row r="242" spans="1:13" x14ac:dyDescent="0.4">
      <c r="A242" s="17" t="s">
        <v>505</v>
      </c>
      <c r="B242" s="17" t="s">
        <v>511</v>
      </c>
      <c r="C242" s="17" t="s">
        <v>431</v>
      </c>
      <c r="D242" s="17" t="s">
        <v>386</v>
      </c>
      <c r="E242" s="17" t="s">
        <v>328</v>
      </c>
      <c r="F242" s="17" t="s">
        <v>86</v>
      </c>
      <c r="G242" s="17" t="s">
        <v>4</v>
      </c>
      <c r="H242" s="12" t="s">
        <v>12</v>
      </c>
      <c r="I242" s="12" t="s">
        <v>12</v>
      </c>
      <c r="J242" s="19" t="e" cm="1">
        <f t="array" aca="1" ref="J242" ca="1">PriceCalc(Price_list[[#This Row],[価格(税抜)]])</f>
        <v>#NAME?</v>
      </c>
      <c r="K242" s="17" t="s">
        <v>558</v>
      </c>
      <c r="L242" s="17" t="s">
        <v>475</v>
      </c>
      <c r="M242" s="17">
        <v>45</v>
      </c>
    </row>
    <row r="243" spans="1:13" x14ac:dyDescent="0.4">
      <c r="A243" s="17" t="s">
        <v>505</v>
      </c>
      <c r="B243" s="17" t="s">
        <v>511</v>
      </c>
      <c r="C243" s="17" t="s">
        <v>431</v>
      </c>
      <c r="D243" s="17" t="s">
        <v>338</v>
      </c>
      <c r="E243" s="17" t="s">
        <v>328</v>
      </c>
      <c r="F243" s="17" t="s">
        <v>124</v>
      </c>
      <c r="G243" s="17" t="s">
        <v>9</v>
      </c>
      <c r="H243" s="12" t="s">
        <v>12</v>
      </c>
      <c r="I243" s="12" t="s">
        <v>12</v>
      </c>
      <c r="J243" s="19" t="e" cm="1">
        <f t="array" aca="1" ref="J243" ca="1">PriceCalc(Price_list[[#This Row],[価格(税抜)]])</f>
        <v>#NAME?</v>
      </c>
      <c r="K243" s="17"/>
      <c r="L243" s="17" t="s">
        <v>475</v>
      </c>
      <c r="M243" s="17">
        <v>45</v>
      </c>
    </row>
    <row r="244" spans="1:13" x14ac:dyDescent="0.4">
      <c r="A244" s="17" t="s">
        <v>505</v>
      </c>
      <c r="B244" s="17" t="s">
        <v>511</v>
      </c>
      <c r="C244" s="17" t="s">
        <v>431</v>
      </c>
      <c r="D244" s="17" t="s">
        <v>386</v>
      </c>
      <c r="E244" s="17" t="s">
        <v>328</v>
      </c>
      <c r="F244" s="17" t="s">
        <v>700</v>
      </c>
      <c r="G244" s="17" t="s">
        <v>654</v>
      </c>
      <c r="H244" s="12" t="s">
        <v>12</v>
      </c>
      <c r="I244" s="12" t="s">
        <v>12</v>
      </c>
      <c r="J244" s="19" t="e" cm="1">
        <f t="array" aca="1" ref="J244" ca="1">PriceCalc(Price_list[[#This Row],[価格(税抜)]])</f>
        <v>#NAME?</v>
      </c>
      <c r="K244" s="17" t="s">
        <v>701</v>
      </c>
      <c r="L244" s="17" t="s">
        <v>475</v>
      </c>
      <c r="M244" s="17">
        <v>45</v>
      </c>
    </row>
    <row r="245" spans="1:13" x14ac:dyDescent="0.4">
      <c r="A245" s="17" t="s">
        <v>505</v>
      </c>
      <c r="B245" s="17" t="s">
        <v>512</v>
      </c>
      <c r="C245" s="17" t="s">
        <v>469</v>
      </c>
      <c r="D245" s="17" t="s">
        <v>338</v>
      </c>
      <c r="E245" s="17" t="s">
        <v>328</v>
      </c>
      <c r="F245" s="17" t="s">
        <v>263</v>
      </c>
      <c r="G245" s="17" t="s">
        <v>9</v>
      </c>
      <c r="H245" s="12" t="s">
        <v>12</v>
      </c>
      <c r="I245" s="12" t="s">
        <v>12</v>
      </c>
      <c r="J245" s="19" t="e" cm="1">
        <f t="array" aca="1" ref="J245" ca="1">PriceCalc(Price_list[[#This Row],[価格(税抜)]])</f>
        <v>#NAME?</v>
      </c>
      <c r="K245" s="17"/>
      <c r="L245" s="17" t="s">
        <v>373</v>
      </c>
      <c r="M245" s="17">
        <v>45</v>
      </c>
    </row>
    <row r="246" spans="1:13" x14ac:dyDescent="0.4">
      <c r="A246" s="17" t="s">
        <v>505</v>
      </c>
      <c r="B246" s="17" t="s">
        <v>512</v>
      </c>
      <c r="C246" s="17" t="s">
        <v>469</v>
      </c>
      <c r="D246" s="17" t="s">
        <v>386</v>
      </c>
      <c r="E246" s="17" t="s">
        <v>328</v>
      </c>
      <c r="F246" s="17" t="s">
        <v>272</v>
      </c>
      <c r="G246" s="17" t="s">
        <v>4</v>
      </c>
      <c r="H246" s="12" t="s">
        <v>12</v>
      </c>
      <c r="I246" s="12" t="s">
        <v>12</v>
      </c>
      <c r="J246" s="19" t="e" cm="1">
        <f t="array" aca="1" ref="J246" ca="1">PriceCalc(Price_list[[#This Row],[価格(税抜)]])</f>
        <v>#NAME?</v>
      </c>
      <c r="K246" s="17" t="s">
        <v>558</v>
      </c>
      <c r="L246" s="17" t="s">
        <v>373</v>
      </c>
      <c r="M246" s="17">
        <v>45</v>
      </c>
    </row>
    <row r="247" spans="1:13" x14ac:dyDescent="0.4">
      <c r="A247" s="17" t="s">
        <v>505</v>
      </c>
      <c r="B247" s="17" t="s">
        <v>512</v>
      </c>
      <c r="C247" s="17" t="s">
        <v>469</v>
      </c>
      <c r="D247" s="17" t="s">
        <v>386</v>
      </c>
      <c r="E247" s="17" t="s">
        <v>328</v>
      </c>
      <c r="F247" s="17" t="s">
        <v>702</v>
      </c>
      <c r="G247" s="17" t="s">
        <v>654</v>
      </c>
      <c r="H247" s="12" t="s">
        <v>12</v>
      </c>
      <c r="I247" s="12" t="s">
        <v>12</v>
      </c>
      <c r="J247" s="19" t="e" cm="1">
        <f t="array" aca="1" ref="J247" ca="1">PriceCalc(Price_list[[#This Row],[価格(税抜)]])</f>
        <v>#NAME?</v>
      </c>
      <c r="K247" s="17" t="s">
        <v>643</v>
      </c>
      <c r="L247" s="17" t="s">
        <v>373</v>
      </c>
      <c r="M247" s="17">
        <v>45</v>
      </c>
    </row>
    <row r="248" spans="1:13" x14ac:dyDescent="0.4">
      <c r="A248" s="17" t="s">
        <v>505</v>
      </c>
      <c r="B248" s="17" t="s">
        <v>513</v>
      </c>
      <c r="C248" s="17" t="s">
        <v>388</v>
      </c>
      <c r="D248" s="17" t="s">
        <v>386</v>
      </c>
      <c r="E248" s="17" t="s">
        <v>328</v>
      </c>
      <c r="F248" s="17" t="s">
        <v>26</v>
      </c>
      <c r="G248" s="17" t="s">
        <v>4</v>
      </c>
      <c r="H248" s="12" t="s">
        <v>12</v>
      </c>
      <c r="I248" s="12" t="s">
        <v>12</v>
      </c>
      <c r="J248" s="19" t="e" cm="1">
        <f t="array" aca="1" ref="J248" ca="1">PriceCalc(Price_list[[#This Row],[価格(税抜)]])</f>
        <v>#NAME?</v>
      </c>
      <c r="K248" s="17"/>
      <c r="L248" s="17" t="s">
        <v>376</v>
      </c>
      <c r="M248" s="17">
        <v>45</v>
      </c>
    </row>
    <row r="249" spans="1:13" x14ac:dyDescent="0.4">
      <c r="A249" s="17" t="s">
        <v>505</v>
      </c>
      <c r="B249" s="17" t="s">
        <v>513</v>
      </c>
      <c r="C249" s="17" t="s">
        <v>388</v>
      </c>
      <c r="D249" s="17" t="s">
        <v>338</v>
      </c>
      <c r="E249" s="17" t="s">
        <v>328</v>
      </c>
      <c r="F249" s="17" t="s">
        <v>54</v>
      </c>
      <c r="G249" s="17" t="s">
        <v>9</v>
      </c>
      <c r="H249" s="12" t="s">
        <v>12</v>
      </c>
      <c r="I249" s="12" t="s">
        <v>12</v>
      </c>
      <c r="J249" s="19" t="e" cm="1">
        <f t="array" aca="1" ref="J249" ca="1">PriceCalc(Price_list[[#This Row],[価格(税抜)]])</f>
        <v>#NAME?</v>
      </c>
      <c r="K249" s="17"/>
      <c r="L249" s="17" t="s">
        <v>376</v>
      </c>
      <c r="M249" s="17">
        <v>45</v>
      </c>
    </row>
    <row r="250" spans="1:13" x14ac:dyDescent="0.4">
      <c r="A250" s="17" t="s">
        <v>505</v>
      </c>
      <c r="B250" s="17" t="s">
        <v>514</v>
      </c>
      <c r="C250" s="17" t="s">
        <v>394</v>
      </c>
      <c r="D250" s="17" t="s">
        <v>386</v>
      </c>
      <c r="E250" s="17" t="s">
        <v>328</v>
      </c>
      <c r="F250" s="17" t="s">
        <v>216</v>
      </c>
      <c r="G250" s="17" t="s">
        <v>4</v>
      </c>
      <c r="H250" s="12" t="s">
        <v>12</v>
      </c>
      <c r="I250" s="12" t="s">
        <v>12</v>
      </c>
      <c r="J250" s="19" t="e" cm="1">
        <f t="array" aca="1" ref="J250" ca="1">PriceCalc(Price_list[[#This Row],[価格(税抜)]])</f>
        <v>#NAME?</v>
      </c>
      <c r="K250" s="17"/>
      <c r="L250" s="17" t="s">
        <v>353</v>
      </c>
      <c r="M250" s="17">
        <v>45</v>
      </c>
    </row>
    <row r="251" spans="1:13" x14ac:dyDescent="0.4">
      <c r="A251" s="17" t="s">
        <v>505</v>
      </c>
      <c r="B251" s="17" t="s">
        <v>515</v>
      </c>
      <c r="C251" s="17" t="s">
        <v>433</v>
      </c>
      <c r="D251" s="17" t="s">
        <v>366</v>
      </c>
      <c r="E251" s="17" t="s">
        <v>328</v>
      </c>
      <c r="F251" s="17" t="s">
        <v>141</v>
      </c>
      <c r="G251" s="17" t="s">
        <v>4</v>
      </c>
      <c r="H251" s="12" t="s">
        <v>12</v>
      </c>
      <c r="I251" s="12" t="s">
        <v>12</v>
      </c>
      <c r="J251" s="19" t="e" cm="1">
        <f t="array" aca="1" ref="J251" ca="1">PriceCalc(Price_list[[#This Row],[価格(税抜)]])</f>
        <v>#NAME?</v>
      </c>
      <c r="K251" s="17" t="s">
        <v>558</v>
      </c>
      <c r="L251" s="17" t="s">
        <v>456</v>
      </c>
      <c r="M251" s="17">
        <v>50</v>
      </c>
    </row>
    <row r="252" spans="1:13" x14ac:dyDescent="0.4">
      <c r="A252" s="17" t="s">
        <v>505</v>
      </c>
      <c r="B252" s="17" t="s">
        <v>515</v>
      </c>
      <c r="C252" s="17" t="s">
        <v>433</v>
      </c>
      <c r="D252" s="17" t="s">
        <v>366</v>
      </c>
      <c r="E252" s="17" t="s">
        <v>328</v>
      </c>
      <c r="F252" s="17" t="s">
        <v>703</v>
      </c>
      <c r="G252" s="17" t="s">
        <v>654</v>
      </c>
      <c r="H252" s="12" t="s">
        <v>12</v>
      </c>
      <c r="I252" s="12" t="s">
        <v>12</v>
      </c>
      <c r="J252" s="19" t="e" cm="1">
        <f t="array" aca="1" ref="J252" ca="1">PriceCalc(Price_list[[#This Row],[価格(税抜)]])</f>
        <v>#NAME?</v>
      </c>
      <c r="K252" s="17" t="s">
        <v>643</v>
      </c>
      <c r="L252" s="17" t="s">
        <v>456</v>
      </c>
      <c r="M252" s="17">
        <v>50</v>
      </c>
    </row>
    <row r="253" spans="1:13" x14ac:dyDescent="0.4">
      <c r="A253" s="17" t="s">
        <v>505</v>
      </c>
      <c r="B253" s="17" t="s">
        <v>515</v>
      </c>
      <c r="C253" s="17" t="s">
        <v>433</v>
      </c>
      <c r="D253" s="17" t="s">
        <v>338</v>
      </c>
      <c r="E253" s="17" t="s">
        <v>328</v>
      </c>
      <c r="F253" s="17" t="s">
        <v>149</v>
      </c>
      <c r="G253" s="17" t="s">
        <v>9</v>
      </c>
      <c r="H253" s="12" t="s">
        <v>12</v>
      </c>
      <c r="I253" s="12" t="s">
        <v>12</v>
      </c>
      <c r="J253" s="19" t="e" cm="1">
        <f t="array" aca="1" ref="J253" ca="1">PriceCalc(Price_list[[#This Row],[価格(税抜)]])</f>
        <v>#NAME?</v>
      </c>
      <c r="K253" s="17"/>
      <c r="L253" s="17" t="s">
        <v>456</v>
      </c>
      <c r="M253" s="17">
        <v>50</v>
      </c>
    </row>
    <row r="254" spans="1:13" x14ac:dyDescent="0.4">
      <c r="A254" s="17" t="s">
        <v>505</v>
      </c>
      <c r="B254" s="17" t="s">
        <v>516</v>
      </c>
      <c r="C254" s="17" t="s">
        <v>372</v>
      </c>
      <c r="D254" s="17" t="s">
        <v>366</v>
      </c>
      <c r="E254" s="17" t="s">
        <v>328</v>
      </c>
      <c r="F254" s="17" t="s">
        <v>271</v>
      </c>
      <c r="G254" s="17" t="s">
        <v>4</v>
      </c>
      <c r="H254" s="12" t="s">
        <v>12</v>
      </c>
      <c r="I254" s="12" t="s">
        <v>12</v>
      </c>
      <c r="J254" s="19" t="e" cm="1">
        <f t="array" aca="1" ref="J254" ca="1">PriceCalc(Price_list[[#This Row],[価格(税抜)]])</f>
        <v>#NAME?</v>
      </c>
      <c r="K254" s="17" t="s">
        <v>558</v>
      </c>
      <c r="L254" s="17" t="s">
        <v>475</v>
      </c>
      <c r="M254" s="17">
        <v>50</v>
      </c>
    </row>
    <row r="255" spans="1:13" x14ac:dyDescent="0.4">
      <c r="A255" s="17" t="s">
        <v>505</v>
      </c>
      <c r="B255" s="17" t="s">
        <v>516</v>
      </c>
      <c r="C255" s="17" t="s">
        <v>372</v>
      </c>
      <c r="D255" s="17" t="s">
        <v>366</v>
      </c>
      <c r="E255" s="17" t="s">
        <v>328</v>
      </c>
      <c r="F255" s="17" t="s">
        <v>704</v>
      </c>
      <c r="G255" s="17" t="s">
        <v>654</v>
      </c>
      <c r="H255" s="12" t="s">
        <v>12</v>
      </c>
      <c r="I255" s="12" t="s">
        <v>12</v>
      </c>
      <c r="J255" s="19" t="e" cm="1">
        <f t="array" aca="1" ref="J255" ca="1">PriceCalc(Price_list[[#This Row],[価格(税抜)]])</f>
        <v>#NAME?</v>
      </c>
      <c r="K255" s="17" t="s">
        <v>643</v>
      </c>
      <c r="L255" s="17" t="s">
        <v>475</v>
      </c>
      <c r="M255" s="17">
        <v>50</v>
      </c>
    </row>
    <row r="256" spans="1:13" x14ac:dyDescent="0.4">
      <c r="A256" s="17" t="s">
        <v>505</v>
      </c>
      <c r="B256" s="17" t="s">
        <v>516</v>
      </c>
      <c r="C256" s="17" t="s">
        <v>372</v>
      </c>
      <c r="D256" s="17" t="s">
        <v>338</v>
      </c>
      <c r="E256" s="17" t="s">
        <v>328</v>
      </c>
      <c r="F256" s="17" t="s">
        <v>265</v>
      </c>
      <c r="G256" s="17" t="s">
        <v>9</v>
      </c>
      <c r="H256" s="12" t="s">
        <v>12</v>
      </c>
      <c r="I256" s="12" t="s">
        <v>12</v>
      </c>
      <c r="J256" s="19" t="e" cm="1">
        <f t="array" aca="1" ref="J256" ca="1">PriceCalc(Price_list[[#This Row],[価格(税抜)]])</f>
        <v>#NAME?</v>
      </c>
      <c r="K256" s="17"/>
      <c r="L256" s="17" t="s">
        <v>475</v>
      </c>
      <c r="M256" s="17">
        <v>50</v>
      </c>
    </row>
    <row r="257" spans="1:13" x14ac:dyDescent="0.4">
      <c r="A257" s="17" t="s">
        <v>505</v>
      </c>
      <c r="B257" s="17" t="s">
        <v>517</v>
      </c>
      <c r="C257" s="17" t="s">
        <v>355</v>
      </c>
      <c r="D257" s="17" t="s">
        <v>366</v>
      </c>
      <c r="E257" s="17" t="s">
        <v>328</v>
      </c>
      <c r="F257" s="17" t="s">
        <v>64</v>
      </c>
      <c r="G257" s="17" t="s">
        <v>8</v>
      </c>
      <c r="H257" s="12" t="s">
        <v>36</v>
      </c>
      <c r="I257" s="12" t="s">
        <v>12</v>
      </c>
      <c r="J257" s="19" t="e" cm="1">
        <f t="array" aca="1" ref="J257" ca="1">PriceCalc(Price_list[[#This Row],[価格(税抜)]])</f>
        <v>#NAME?</v>
      </c>
      <c r="K257" s="17"/>
      <c r="L257" s="17" t="s">
        <v>373</v>
      </c>
      <c r="M257" s="17">
        <v>50</v>
      </c>
    </row>
    <row r="258" spans="1:13" x14ac:dyDescent="0.4">
      <c r="A258" s="17" t="s">
        <v>505</v>
      </c>
      <c r="B258" s="17" t="s">
        <v>517</v>
      </c>
      <c r="C258" s="17" t="s">
        <v>355</v>
      </c>
      <c r="D258" s="17" t="s">
        <v>338</v>
      </c>
      <c r="E258" s="17" t="s">
        <v>328</v>
      </c>
      <c r="F258" s="17" t="s">
        <v>25</v>
      </c>
      <c r="G258" s="17" t="s">
        <v>9</v>
      </c>
      <c r="H258" s="12" t="s">
        <v>12</v>
      </c>
      <c r="I258" s="12" t="s">
        <v>12</v>
      </c>
      <c r="J258" s="19" t="e" cm="1">
        <f t="array" aca="1" ref="J258" ca="1">PriceCalc(Price_list[[#This Row],[価格(税抜)]])</f>
        <v>#NAME?</v>
      </c>
      <c r="K258" s="17"/>
      <c r="L258" s="17" t="s">
        <v>373</v>
      </c>
      <c r="M258" s="17">
        <v>50</v>
      </c>
    </row>
    <row r="259" spans="1:13" x14ac:dyDescent="0.4">
      <c r="A259" s="17" t="s">
        <v>505</v>
      </c>
      <c r="B259" s="17" t="s">
        <v>517</v>
      </c>
      <c r="C259" s="17" t="s">
        <v>355</v>
      </c>
      <c r="D259" s="17" t="s">
        <v>386</v>
      </c>
      <c r="E259" s="17" t="s">
        <v>328</v>
      </c>
      <c r="F259" s="17" t="s">
        <v>316</v>
      </c>
      <c r="G259" s="17" t="s">
        <v>4</v>
      </c>
      <c r="H259" s="12" t="s">
        <v>12</v>
      </c>
      <c r="I259" s="12" t="s">
        <v>12</v>
      </c>
      <c r="J259" s="19" t="e" cm="1">
        <f t="array" aca="1" ref="J259" ca="1">PriceCalc(Price_list[[#This Row],[価格(税抜)]])</f>
        <v>#NAME?</v>
      </c>
      <c r="K259" s="17" t="s">
        <v>558</v>
      </c>
      <c r="L259" s="17" t="s">
        <v>373</v>
      </c>
      <c r="M259" s="17">
        <v>50</v>
      </c>
    </row>
    <row r="260" spans="1:13" x14ac:dyDescent="0.4">
      <c r="A260" s="17" t="s">
        <v>505</v>
      </c>
      <c r="B260" s="17" t="s">
        <v>517</v>
      </c>
      <c r="C260" s="17" t="s">
        <v>355</v>
      </c>
      <c r="D260" s="17" t="s">
        <v>386</v>
      </c>
      <c r="E260" s="17" t="s">
        <v>328</v>
      </c>
      <c r="F260" s="17" t="s">
        <v>705</v>
      </c>
      <c r="G260" s="17" t="s">
        <v>654</v>
      </c>
      <c r="H260" s="12" t="s">
        <v>12</v>
      </c>
      <c r="I260" s="12" t="s">
        <v>12</v>
      </c>
      <c r="J260" s="19" t="e" cm="1">
        <f t="array" aca="1" ref="J260" ca="1">PriceCalc(Price_list[[#This Row],[価格(税抜)]])</f>
        <v>#NAME?</v>
      </c>
      <c r="K260" s="17" t="s">
        <v>643</v>
      </c>
      <c r="L260" s="17" t="s">
        <v>373</v>
      </c>
      <c r="M260" s="17">
        <v>50</v>
      </c>
    </row>
    <row r="261" spans="1:13" x14ac:dyDescent="0.4">
      <c r="A261" s="17" t="s">
        <v>505</v>
      </c>
      <c r="B261" s="17" t="s">
        <v>518</v>
      </c>
      <c r="C261" s="17" t="s">
        <v>365</v>
      </c>
      <c r="D261" s="17" t="s">
        <v>345</v>
      </c>
      <c r="E261" s="17" t="s">
        <v>328</v>
      </c>
      <c r="F261" s="17" t="s">
        <v>193</v>
      </c>
      <c r="G261" s="17" t="s">
        <v>9</v>
      </c>
      <c r="H261" s="12" t="s">
        <v>12</v>
      </c>
      <c r="I261" s="12" t="s">
        <v>12</v>
      </c>
      <c r="J261" s="19" t="e" cm="1">
        <f t="array" aca="1" ref="J261" ca="1">PriceCalc(Price_list[[#This Row],[価格(税抜)]])</f>
        <v>#NAME?</v>
      </c>
      <c r="K261" s="17"/>
      <c r="L261" s="17" t="s">
        <v>376</v>
      </c>
      <c r="M261" s="17">
        <v>50</v>
      </c>
    </row>
    <row r="262" spans="1:13" x14ac:dyDescent="0.4">
      <c r="A262" s="17" t="s">
        <v>505</v>
      </c>
      <c r="B262" s="17" t="s">
        <v>519</v>
      </c>
      <c r="C262" s="17" t="s">
        <v>372</v>
      </c>
      <c r="D262" s="17" t="s">
        <v>345</v>
      </c>
      <c r="E262" s="17" t="s">
        <v>328</v>
      </c>
      <c r="F262" s="17" t="s">
        <v>241</v>
      </c>
      <c r="G262" s="17" t="s">
        <v>9</v>
      </c>
      <c r="H262" s="12" t="s">
        <v>12</v>
      </c>
      <c r="I262" s="12" t="s">
        <v>12</v>
      </c>
      <c r="J262" s="19" t="e" cm="1">
        <f t="array" aca="1" ref="J262" ca="1">PriceCalc(Price_list[[#This Row],[価格(税抜)]])</f>
        <v>#NAME?</v>
      </c>
      <c r="K262" s="17"/>
      <c r="L262" s="17" t="s">
        <v>456</v>
      </c>
      <c r="M262" s="17">
        <v>55</v>
      </c>
    </row>
    <row r="263" spans="1:13" x14ac:dyDescent="0.4">
      <c r="A263" s="17" t="s">
        <v>505</v>
      </c>
      <c r="B263" s="17" t="s">
        <v>519</v>
      </c>
      <c r="C263" s="17" t="s">
        <v>372</v>
      </c>
      <c r="D263" s="17" t="s">
        <v>362</v>
      </c>
      <c r="E263" s="17" t="s">
        <v>328</v>
      </c>
      <c r="F263" s="17" t="s">
        <v>278</v>
      </c>
      <c r="G263" s="17" t="s">
        <v>4</v>
      </c>
      <c r="H263" s="12" t="s">
        <v>12</v>
      </c>
      <c r="I263" s="12" t="s">
        <v>12</v>
      </c>
      <c r="J263" s="19" t="e" cm="1">
        <f t="array" aca="1" ref="J263" ca="1">PriceCalc(Price_list[[#This Row],[価格(税抜)]])</f>
        <v>#NAME?</v>
      </c>
      <c r="K263" s="17" t="s">
        <v>558</v>
      </c>
      <c r="L263" s="17" t="s">
        <v>456</v>
      </c>
      <c r="M263" s="17">
        <v>55</v>
      </c>
    </row>
    <row r="264" spans="1:13" x14ac:dyDescent="0.4">
      <c r="A264" s="17" t="s">
        <v>505</v>
      </c>
      <c r="B264" s="17" t="s">
        <v>519</v>
      </c>
      <c r="C264" s="17" t="s">
        <v>372</v>
      </c>
      <c r="D264" s="17" t="s">
        <v>362</v>
      </c>
      <c r="E264" s="17" t="s">
        <v>328</v>
      </c>
      <c r="F264" s="17" t="s">
        <v>706</v>
      </c>
      <c r="G264" s="17" t="s">
        <v>654</v>
      </c>
      <c r="H264" s="12" t="s">
        <v>12</v>
      </c>
      <c r="I264" s="12" t="s">
        <v>12</v>
      </c>
      <c r="J264" s="19" t="e" cm="1">
        <f t="array" aca="1" ref="J264" ca="1">PriceCalc(Price_list[[#This Row],[価格(税抜)]])</f>
        <v>#NAME?</v>
      </c>
      <c r="K264" s="17" t="s">
        <v>643</v>
      </c>
      <c r="L264" s="17" t="s">
        <v>456</v>
      </c>
      <c r="M264" s="17">
        <v>55</v>
      </c>
    </row>
    <row r="265" spans="1:13" x14ac:dyDescent="0.4">
      <c r="A265" s="17" t="s">
        <v>505</v>
      </c>
      <c r="B265" s="17" t="s">
        <v>520</v>
      </c>
      <c r="C265" s="17" t="s">
        <v>355</v>
      </c>
      <c r="D265" s="17" t="s">
        <v>338</v>
      </c>
      <c r="E265" s="17" t="s">
        <v>328</v>
      </c>
      <c r="F265" s="17" t="s">
        <v>108</v>
      </c>
      <c r="G265" s="17" t="s">
        <v>9</v>
      </c>
      <c r="H265" s="12" t="s">
        <v>12</v>
      </c>
      <c r="I265" s="12" t="s">
        <v>12</v>
      </c>
      <c r="J265" s="19" t="e" cm="1">
        <f t="array" aca="1" ref="J265" ca="1">PriceCalc(Price_list[[#This Row],[価格(税抜)]])</f>
        <v>#NAME?</v>
      </c>
      <c r="K265" s="17"/>
      <c r="L265" s="17" t="s">
        <v>475</v>
      </c>
      <c r="M265" s="17">
        <v>55</v>
      </c>
    </row>
    <row r="266" spans="1:13" x14ac:dyDescent="0.4">
      <c r="A266" s="17" t="s">
        <v>505</v>
      </c>
      <c r="B266" s="17" t="s">
        <v>520</v>
      </c>
      <c r="C266" s="17" t="s">
        <v>355</v>
      </c>
      <c r="D266" s="17" t="s">
        <v>366</v>
      </c>
      <c r="E266" s="17" t="s">
        <v>328</v>
      </c>
      <c r="F266" s="17" t="s">
        <v>113</v>
      </c>
      <c r="G266" s="17" t="s">
        <v>4</v>
      </c>
      <c r="H266" s="12" t="s">
        <v>12</v>
      </c>
      <c r="I266" s="12" t="s">
        <v>12</v>
      </c>
      <c r="J266" s="19" t="e" cm="1">
        <f t="array" aca="1" ref="J266" ca="1">PriceCalc(Price_list[[#This Row],[価格(税抜)]])</f>
        <v>#NAME?</v>
      </c>
      <c r="K266" s="17"/>
      <c r="L266" s="17" t="s">
        <v>475</v>
      </c>
      <c r="M266" s="17">
        <v>55</v>
      </c>
    </row>
    <row r="267" spans="1:13" x14ac:dyDescent="0.4">
      <c r="A267" s="17" t="s">
        <v>505</v>
      </c>
      <c r="B267" s="17" t="s">
        <v>521</v>
      </c>
      <c r="C267" s="17" t="s">
        <v>388</v>
      </c>
      <c r="D267" s="17" t="s">
        <v>386</v>
      </c>
      <c r="E267" s="17" t="s">
        <v>12</v>
      </c>
      <c r="F267" s="17" t="s">
        <v>138</v>
      </c>
      <c r="G267" s="17" t="s">
        <v>4</v>
      </c>
      <c r="H267" s="12" t="s">
        <v>36</v>
      </c>
      <c r="I267" s="12" t="s">
        <v>12</v>
      </c>
      <c r="J267" s="19" t="e" cm="1">
        <f t="array" aca="1" ref="J267" ca="1">PriceCalc(Price_list[[#This Row],[価格(税抜)]])</f>
        <v>#NAME?</v>
      </c>
      <c r="K267" s="17"/>
      <c r="L267" s="17" t="s">
        <v>373</v>
      </c>
      <c r="M267" s="17">
        <v>55</v>
      </c>
    </row>
    <row r="268" spans="1:13" x14ac:dyDescent="0.4">
      <c r="A268" s="17" t="s">
        <v>505</v>
      </c>
      <c r="B268" s="17" t="s">
        <v>521</v>
      </c>
      <c r="C268" s="17" t="s">
        <v>375</v>
      </c>
      <c r="D268" s="17" t="s">
        <v>386</v>
      </c>
      <c r="E268" s="17" t="s">
        <v>328</v>
      </c>
      <c r="F268" s="17" t="s">
        <v>114</v>
      </c>
      <c r="G268" s="17" t="s">
        <v>4</v>
      </c>
      <c r="H268" s="12" t="s">
        <v>12</v>
      </c>
      <c r="I268" s="12" t="s">
        <v>12</v>
      </c>
      <c r="J268" s="19" t="e" cm="1">
        <f t="array" aca="1" ref="J268" ca="1">PriceCalc(Price_list[[#This Row],[価格(税抜)]])</f>
        <v>#NAME?</v>
      </c>
      <c r="K268" s="17"/>
      <c r="L268" s="17" t="s">
        <v>373</v>
      </c>
      <c r="M268" s="17">
        <v>55</v>
      </c>
    </row>
    <row r="269" spans="1:13" x14ac:dyDescent="0.4">
      <c r="A269" s="17" t="s">
        <v>505</v>
      </c>
      <c r="B269" s="17" t="s">
        <v>521</v>
      </c>
      <c r="C269" s="17" t="s">
        <v>375</v>
      </c>
      <c r="D269" s="17" t="s">
        <v>338</v>
      </c>
      <c r="E269" s="17" t="s">
        <v>328</v>
      </c>
      <c r="F269" s="17" t="s">
        <v>56</v>
      </c>
      <c r="G269" s="17" t="s">
        <v>9</v>
      </c>
      <c r="H269" s="12" t="s">
        <v>12</v>
      </c>
      <c r="I269" s="12" t="s">
        <v>12</v>
      </c>
      <c r="J269" s="19" t="e" cm="1">
        <f t="array" aca="1" ref="J269" ca="1">PriceCalc(Price_list[[#This Row],[価格(税抜)]])</f>
        <v>#NAME?</v>
      </c>
      <c r="K269" s="17"/>
      <c r="L269" s="17" t="s">
        <v>373</v>
      </c>
      <c r="M269" s="17">
        <v>55</v>
      </c>
    </row>
    <row r="270" spans="1:13" x14ac:dyDescent="0.4">
      <c r="A270" s="17" t="s">
        <v>505</v>
      </c>
      <c r="B270" s="17" t="s">
        <v>522</v>
      </c>
      <c r="C270" s="17" t="s">
        <v>358</v>
      </c>
      <c r="D270" s="17" t="s">
        <v>386</v>
      </c>
      <c r="E270" s="17" t="s">
        <v>328</v>
      </c>
      <c r="F270" s="17" t="s">
        <v>707</v>
      </c>
      <c r="G270" s="17" t="s">
        <v>654</v>
      </c>
      <c r="H270" s="12" t="s">
        <v>12</v>
      </c>
      <c r="I270" s="12" t="s">
        <v>12</v>
      </c>
      <c r="J270" s="19" t="e" cm="1">
        <f t="array" aca="1" ref="J270" ca="1">PriceCalc(Price_list[[#This Row],[価格(税抜)]])</f>
        <v>#NAME?</v>
      </c>
      <c r="K270" s="17" t="s">
        <v>643</v>
      </c>
      <c r="L270" s="17" t="s">
        <v>376</v>
      </c>
      <c r="M270" s="17">
        <v>55</v>
      </c>
    </row>
    <row r="271" spans="1:13" x14ac:dyDescent="0.4">
      <c r="A271" s="17" t="s">
        <v>505</v>
      </c>
      <c r="B271" s="17" t="s">
        <v>522</v>
      </c>
      <c r="C271" s="17" t="s">
        <v>358</v>
      </c>
      <c r="D271" s="17" t="s">
        <v>386</v>
      </c>
      <c r="E271" s="17" t="s">
        <v>328</v>
      </c>
      <c r="F271" s="17" t="s">
        <v>240</v>
      </c>
      <c r="G271" s="17" t="s">
        <v>4</v>
      </c>
      <c r="H271" s="12" t="s">
        <v>12</v>
      </c>
      <c r="I271" s="12" t="s">
        <v>12</v>
      </c>
      <c r="J271" s="19" t="e" cm="1">
        <f t="array" aca="1" ref="J271" ca="1">PriceCalc(Price_list[[#This Row],[価格(税抜)]])</f>
        <v>#NAME?</v>
      </c>
      <c r="K271" s="17" t="s">
        <v>558</v>
      </c>
      <c r="L271" s="17" t="s">
        <v>376</v>
      </c>
      <c r="M271" s="17">
        <v>55</v>
      </c>
    </row>
    <row r="272" spans="1:13" x14ac:dyDescent="0.4">
      <c r="A272" s="17" t="s">
        <v>505</v>
      </c>
      <c r="B272" s="17" t="s">
        <v>522</v>
      </c>
      <c r="C272" s="17" t="s">
        <v>358</v>
      </c>
      <c r="D272" s="17" t="s">
        <v>338</v>
      </c>
      <c r="E272" s="17" t="s">
        <v>328</v>
      </c>
      <c r="F272" s="17" t="s">
        <v>249</v>
      </c>
      <c r="G272" s="17" t="s">
        <v>9</v>
      </c>
      <c r="H272" s="12" t="s">
        <v>12</v>
      </c>
      <c r="I272" s="12" t="s">
        <v>12</v>
      </c>
      <c r="J272" s="19" t="e" cm="1">
        <f t="array" aca="1" ref="J272" ca="1">PriceCalc(Price_list[[#This Row],[価格(税抜)]])</f>
        <v>#NAME?</v>
      </c>
      <c r="K272" s="17"/>
      <c r="L272" s="17" t="s">
        <v>376</v>
      </c>
      <c r="M272" s="17">
        <v>55</v>
      </c>
    </row>
    <row r="273" spans="1:13" x14ac:dyDescent="0.4">
      <c r="A273" s="17" t="s">
        <v>505</v>
      </c>
      <c r="B273" s="17" t="s">
        <v>523</v>
      </c>
      <c r="C273" s="17" t="s">
        <v>524</v>
      </c>
      <c r="D273" s="17" t="s">
        <v>338</v>
      </c>
      <c r="E273" s="17" t="s">
        <v>12</v>
      </c>
      <c r="F273" s="17" t="s">
        <v>301</v>
      </c>
      <c r="G273" s="17" t="s">
        <v>9</v>
      </c>
      <c r="H273" s="12" t="s">
        <v>12</v>
      </c>
      <c r="I273" s="12" t="s">
        <v>12</v>
      </c>
      <c r="J273" s="19" t="e" cm="1">
        <f t="array" aca="1" ref="J273" ca="1">PriceCalc(Price_list[[#This Row],[価格(税抜)]])</f>
        <v>#NAME?</v>
      </c>
      <c r="K273" s="17"/>
      <c r="L273" s="17" t="s">
        <v>449</v>
      </c>
      <c r="M273" s="17">
        <v>60</v>
      </c>
    </row>
    <row r="274" spans="1:13" x14ac:dyDescent="0.4">
      <c r="A274" s="17" t="s">
        <v>505</v>
      </c>
      <c r="B274" s="17" t="s">
        <v>525</v>
      </c>
      <c r="C274" s="17" t="s">
        <v>388</v>
      </c>
      <c r="D274" s="17" t="s">
        <v>366</v>
      </c>
      <c r="E274" s="17" t="s">
        <v>328</v>
      </c>
      <c r="F274" s="17" t="s">
        <v>72</v>
      </c>
      <c r="G274" s="17" t="s">
        <v>4</v>
      </c>
      <c r="H274" s="12" t="s">
        <v>12</v>
      </c>
      <c r="I274" s="12" t="s">
        <v>12</v>
      </c>
      <c r="J274" s="19" t="e" cm="1">
        <f t="array" aca="1" ref="J274" ca="1">PriceCalc(Price_list[[#This Row],[価格(税抜)]])</f>
        <v>#NAME?</v>
      </c>
      <c r="K274" s="17"/>
      <c r="L274" s="17" t="s">
        <v>456</v>
      </c>
      <c r="M274" s="17">
        <v>60</v>
      </c>
    </row>
    <row r="275" spans="1:13" x14ac:dyDescent="0.4">
      <c r="A275" s="17" t="s">
        <v>505</v>
      </c>
      <c r="B275" s="17" t="s">
        <v>525</v>
      </c>
      <c r="C275" s="17" t="s">
        <v>433</v>
      </c>
      <c r="D275" s="17" t="s">
        <v>338</v>
      </c>
      <c r="E275" s="17" t="s">
        <v>12</v>
      </c>
      <c r="F275" s="17" t="s">
        <v>76</v>
      </c>
      <c r="G275" s="17" t="s">
        <v>9</v>
      </c>
      <c r="H275" s="12" t="s">
        <v>12</v>
      </c>
      <c r="I275" s="12" t="s">
        <v>12</v>
      </c>
      <c r="J275" s="19" t="e" cm="1">
        <f t="array" aca="1" ref="J275" ca="1">PriceCalc(Price_list[[#This Row],[価格(税抜)]])</f>
        <v>#NAME?</v>
      </c>
      <c r="K275" s="17"/>
      <c r="L275" s="17" t="s">
        <v>456</v>
      </c>
      <c r="M275" s="17">
        <v>60</v>
      </c>
    </row>
    <row r="276" spans="1:13" x14ac:dyDescent="0.4">
      <c r="A276" s="17" t="s">
        <v>505</v>
      </c>
      <c r="B276" s="17" t="s">
        <v>526</v>
      </c>
      <c r="C276" s="17" t="s">
        <v>365</v>
      </c>
      <c r="D276" s="17" t="s">
        <v>345</v>
      </c>
      <c r="E276" s="17" t="s">
        <v>328</v>
      </c>
      <c r="F276" s="17" t="s">
        <v>233</v>
      </c>
      <c r="G276" s="17" t="s">
        <v>9</v>
      </c>
      <c r="H276" s="12" t="s">
        <v>12</v>
      </c>
      <c r="I276" s="12" t="s">
        <v>12</v>
      </c>
      <c r="J276" s="19" t="e" cm="1">
        <f t="array" aca="1" ref="J276" ca="1">PriceCalc(Price_list[[#This Row],[価格(税抜)]])</f>
        <v>#NAME?</v>
      </c>
      <c r="K276" s="17"/>
      <c r="L276" s="17" t="s">
        <v>475</v>
      </c>
      <c r="M276" s="17">
        <v>60</v>
      </c>
    </row>
    <row r="277" spans="1:13" x14ac:dyDescent="0.4">
      <c r="A277" s="17" t="s">
        <v>505</v>
      </c>
      <c r="B277" s="17" t="s">
        <v>526</v>
      </c>
      <c r="C277" s="17" t="s">
        <v>365</v>
      </c>
      <c r="D277" s="17" t="s">
        <v>362</v>
      </c>
      <c r="E277" s="17" t="s">
        <v>328</v>
      </c>
      <c r="F277" s="17" t="s">
        <v>30</v>
      </c>
      <c r="G277" s="17" t="s">
        <v>4</v>
      </c>
      <c r="H277" s="12" t="s">
        <v>12</v>
      </c>
      <c r="I277" s="12" t="s">
        <v>12</v>
      </c>
      <c r="J277" s="19" t="e" cm="1">
        <f t="array" aca="1" ref="J277" ca="1">PriceCalc(Price_list[[#This Row],[価格(税抜)]])</f>
        <v>#NAME?</v>
      </c>
      <c r="K277" s="17"/>
      <c r="L277" s="17" t="s">
        <v>475</v>
      </c>
      <c r="M277" s="17">
        <v>60</v>
      </c>
    </row>
    <row r="278" spans="1:13" x14ac:dyDescent="0.4">
      <c r="A278" s="17" t="s">
        <v>505</v>
      </c>
      <c r="B278" s="17" t="s">
        <v>526</v>
      </c>
      <c r="C278" s="17"/>
      <c r="D278" s="17" t="s">
        <v>345</v>
      </c>
      <c r="E278" s="17" t="s">
        <v>12</v>
      </c>
      <c r="F278" s="17" t="s">
        <v>289</v>
      </c>
      <c r="G278" s="17" t="s">
        <v>1</v>
      </c>
      <c r="H278" s="12" t="s">
        <v>12</v>
      </c>
      <c r="I278" s="12" t="s">
        <v>12</v>
      </c>
      <c r="J278" s="19" t="e" cm="1">
        <f t="array" aca="1" ref="J278" ca="1">PriceCalc(Price_list[[#This Row],[価格(税抜)]])</f>
        <v>#NAME?</v>
      </c>
      <c r="K278" s="17"/>
      <c r="L278" s="17" t="s">
        <v>475</v>
      </c>
      <c r="M278" s="17">
        <v>60</v>
      </c>
    </row>
    <row r="279" spans="1:13" x14ac:dyDescent="0.4">
      <c r="A279" s="17" t="s">
        <v>505</v>
      </c>
      <c r="B279" s="17" t="s">
        <v>527</v>
      </c>
      <c r="C279" s="17" t="s">
        <v>394</v>
      </c>
      <c r="D279" s="17" t="s">
        <v>362</v>
      </c>
      <c r="E279" s="17" t="s">
        <v>12</v>
      </c>
      <c r="F279" s="17" t="s">
        <v>147</v>
      </c>
      <c r="G279" s="17" t="s">
        <v>4</v>
      </c>
      <c r="H279" s="12" t="s">
        <v>12</v>
      </c>
      <c r="I279" s="12" t="s">
        <v>12</v>
      </c>
      <c r="J279" s="19" t="e" cm="1">
        <f t="array" aca="1" ref="J279" ca="1">PriceCalc(Price_list[[#This Row],[価格(税抜)]])</f>
        <v>#NAME?</v>
      </c>
      <c r="K279" s="17" t="s">
        <v>558</v>
      </c>
      <c r="L279" s="17" t="s">
        <v>373</v>
      </c>
      <c r="M279" s="17">
        <v>60</v>
      </c>
    </row>
    <row r="280" spans="1:13" x14ac:dyDescent="0.4">
      <c r="A280" s="17" t="s">
        <v>505</v>
      </c>
      <c r="B280" s="17" t="s">
        <v>527</v>
      </c>
      <c r="C280" s="17" t="s">
        <v>358</v>
      </c>
      <c r="D280" s="17" t="s">
        <v>345</v>
      </c>
      <c r="E280" s="17" t="s">
        <v>328</v>
      </c>
      <c r="F280" s="17" t="s">
        <v>24</v>
      </c>
      <c r="G280" s="17" t="s">
        <v>9</v>
      </c>
      <c r="H280" s="12" t="s">
        <v>12</v>
      </c>
      <c r="I280" s="12" t="s">
        <v>12</v>
      </c>
      <c r="J280" s="19" t="e" cm="1">
        <f t="array" aca="1" ref="J280" ca="1">PriceCalc(Price_list[[#This Row],[価格(税抜)]])</f>
        <v>#NAME?</v>
      </c>
      <c r="K280" s="17"/>
      <c r="L280" s="17" t="s">
        <v>373</v>
      </c>
      <c r="M280" s="17">
        <v>60</v>
      </c>
    </row>
    <row r="281" spans="1:13" x14ac:dyDescent="0.4">
      <c r="A281" s="17" t="s">
        <v>505</v>
      </c>
      <c r="B281" s="17" t="s">
        <v>527</v>
      </c>
      <c r="C281" s="17" t="s">
        <v>394</v>
      </c>
      <c r="D281" s="17" t="s">
        <v>362</v>
      </c>
      <c r="E281" s="17" t="s">
        <v>12</v>
      </c>
      <c r="F281" s="17" t="s">
        <v>708</v>
      </c>
      <c r="G281" s="17" t="s">
        <v>654</v>
      </c>
      <c r="H281" s="12" t="s">
        <v>12</v>
      </c>
      <c r="I281" s="12" t="s">
        <v>12</v>
      </c>
      <c r="J281" s="19" t="e" cm="1">
        <f t="array" aca="1" ref="J281" ca="1">PriceCalc(Price_list[[#This Row],[価格(税抜)]])</f>
        <v>#NAME?</v>
      </c>
      <c r="K281" s="17" t="s">
        <v>643</v>
      </c>
      <c r="L281" s="17" t="s">
        <v>373</v>
      </c>
      <c r="M281" s="17">
        <v>60</v>
      </c>
    </row>
    <row r="282" spans="1:13" x14ac:dyDescent="0.4">
      <c r="A282" s="17" t="s">
        <v>505</v>
      </c>
      <c r="B282" s="17" t="s">
        <v>528</v>
      </c>
      <c r="C282" s="17" t="s">
        <v>398</v>
      </c>
      <c r="D282" s="17" t="s">
        <v>345</v>
      </c>
      <c r="E282" s="17" t="s">
        <v>328</v>
      </c>
      <c r="F282" s="17" t="s">
        <v>322</v>
      </c>
      <c r="G282" s="17" t="s">
        <v>10</v>
      </c>
      <c r="H282" s="12" t="s">
        <v>12</v>
      </c>
      <c r="I282" s="12" t="s">
        <v>12</v>
      </c>
      <c r="J282" s="19" t="e" cm="1">
        <f t="array" aca="1" ref="J282" ca="1">PriceCalc(Price_list[[#This Row],[価格(税抜)]])</f>
        <v>#NAME?</v>
      </c>
      <c r="K282" s="17"/>
      <c r="L282" s="17" t="s">
        <v>376</v>
      </c>
      <c r="M282" s="17">
        <v>60</v>
      </c>
    </row>
    <row r="283" spans="1:13" x14ac:dyDescent="0.4">
      <c r="A283" s="17" t="s">
        <v>505</v>
      </c>
      <c r="B283" s="17" t="s">
        <v>528</v>
      </c>
      <c r="C283" s="17" t="s">
        <v>398</v>
      </c>
      <c r="D283" s="17" t="s">
        <v>362</v>
      </c>
      <c r="E283" s="17" t="s">
        <v>328</v>
      </c>
      <c r="F283" s="17" t="s">
        <v>135</v>
      </c>
      <c r="G283" s="17" t="s">
        <v>7</v>
      </c>
      <c r="H283" s="12" t="s">
        <v>12</v>
      </c>
      <c r="I283" s="12" t="s">
        <v>12</v>
      </c>
      <c r="J283" s="19" t="e" cm="1">
        <f t="array" aca="1" ref="J283" ca="1">PriceCalc(Price_list[[#This Row],[価格(税抜)]])</f>
        <v>#NAME?</v>
      </c>
      <c r="K283" s="17"/>
      <c r="L283" s="17" t="s">
        <v>376</v>
      </c>
      <c r="M283" s="17">
        <v>60</v>
      </c>
    </row>
    <row r="284" spans="1:13" x14ac:dyDescent="0.4">
      <c r="A284" s="17" t="s">
        <v>505</v>
      </c>
      <c r="B284" s="17" t="s">
        <v>529</v>
      </c>
      <c r="C284" s="17" t="s">
        <v>358</v>
      </c>
      <c r="D284" s="17" t="s">
        <v>362</v>
      </c>
      <c r="E284" s="17" t="s">
        <v>328</v>
      </c>
      <c r="F284" s="17" t="s">
        <v>80</v>
      </c>
      <c r="G284" s="17" t="s">
        <v>4</v>
      </c>
      <c r="H284" s="12" t="s">
        <v>12</v>
      </c>
      <c r="I284" s="12" t="s">
        <v>12</v>
      </c>
      <c r="J284" s="19" t="e" cm="1">
        <f t="array" aca="1" ref="J284" ca="1">PriceCalc(Price_list[[#This Row],[価格(税抜)]])</f>
        <v>#NAME?</v>
      </c>
      <c r="K284" s="17"/>
      <c r="L284" s="17" t="s">
        <v>475</v>
      </c>
      <c r="M284" s="17">
        <v>65</v>
      </c>
    </row>
    <row r="285" spans="1:13" x14ac:dyDescent="0.4">
      <c r="A285" s="17" t="s">
        <v>505</v>
      </c>
      <c r="B285" s="17" t="s">
        <v>529</v>
      </c>
      <c r="C285" s="17" t="s">
        <v>394</v>
      </c>
      <c r="D285" s="17" t="s">
        <v>345</v>
      </c>
      <c r="E285" s="17" t="s">
        <v>12</v>
      </c>
      <c r="F285" s="17" t="s">
        <v>303</v>
      </c>
      <c r="G285" s="17" t="s">
        <v>9</v>
      </c>
      <c r="H285" s="12" t="s">
        <v>12</v>
      </c>
      <c r="I285" s="12" t="s">
        <v>12</v>
      </c>
      <c r="J285" s="19" t="e" cm="1">
        <f t="array" aca="1" ref="J285" ca="1">PriceCalc(Price_list[[#This Row],[価格(税抜)]])</f>
        <v>#NAME?</v>
      </c>
      <c r="K285" s="17"/>
      <c r="L285" s="17" t="s">
        <v>475</v>
      </c>
      <c r="M285" s="17">
        <v>65</v>
      </c>
    </row>
    <row r="286" spans="1:13" x14ac:dyDescent="0.4">
      <c r="A286" s="17" t="s">
        <v>505</v>
      </c>
      <c r="B286" s="17" t="s">
        <v>530</v>
      </c>
      <c r="C286" s="17" t="s">
        <v>398</v>
      </c>
      <c r="D286" s="17" t="s">
        <v>362</v>
      </c>
      <c r="E286" s="17" t="s">
        <v>328</v>
      </c>
      <c r="F286" s="17" t="s">
        <v>709</v>
      </c>
      <c r="G286" s="17" t="s">
        <v>654</v>
      </c>
      <c r="H286" s="12" t="s">
        <v>12</v>
      </c>
      <c r="I286" s="12" t="s">
        <v>12</v>
      </c>
      <c r="J286" s="19" t="e" cm="1">
        <f t="array" aca="1" ref="J286" ca="1">PriceCalc(Price_list[[#This Row],[価格(税抜)]])</f>
        <v>#NAME?</v>
      </c>
      <c r="K286" s="17" t="s">
        <v>643</v>
      </c>
      <c r="L286" s="17" t="s">
        <v>373</v>
      </c>
      <c r="M286" s="17">
        <v>65</v>
      </c>
    </row>
    <row r="287" spans="1:13" x14ac:dyDescent="0.4">
      <c r="A287" s="17" t="s">
        <v>505</v>
      </c>
      <c r="B287" s="17" t="s">
        <v>530</v>
      </c>
      <c r="C287" s="17" t="s">
        <v>398</v>
      </c>
      <c r="D287" s="17" t="s">
        <v>362</v>
      </c>
      <c r="E287" s="17" t="s">
        <v>328</v>
      </c>
      <c r="F287" s="17" t="s">
        <v>317</v>
      </c>
      <c r="G287" s="17" t="s">
        <v>5</v>
      </c>
      <c r="H287" s="12" t="s">
        <v>12</v>
      </c>
      <c r="I287" s="12" t="s">
        <v>12</v>
      </c>
      <c r="J287" s="19" t="e" cm="1">
        <f t="array" aca="1" ref="J287" ca="1">PriceCalc(Price_list[[#This Row],[価格(税抜)]])</f>
        <v>#NAME?</v>
      </c>
      <c r="K287" s="17" t="s">
        <v>558</v>
      </c>
      <c r="L287" s="17" t="s">
        <v>373</v>
      </c>
      <c r="M287" s="17">
        <v>65</v>
      </c>
    </row>
    <row r="288" spans="1:13" x14ac:dyDescent="0.4">
      <c r="A288" s="17" t="s">
        <v>505</v>
      </c>
      <c r="B288" s="17" t="s">
        <v>530</v>
      </c>
      <c r="C288" s="17" t="s">
        <v>398</v>
      </c>
      <c r="D288" s="17" t="s">
        <v>345</v>
      </c>
      <c r="E288" s="17" t="s">
        <v>328</v>
      </c>
      <c r="F288" s="17" t="s">
        <v>21</v>
      </c>
      <c r="G288" s="17" t="s">
        <v>10</v>
      </c>
      <c r="H288" s="12" t="s">
        <v>12</v>
      </c>
      <c r="I288" s="12" t="s">
        <v>12</v>
      </c>
      <c r="J288" s="19" t="e" cm="1">
        <f t="array" aca="1" ref="J288" ca="1">PriceCalc(Price_list[[#This Row],[価格(税抜)]])</f>
        <v>#NAME?</v>
      </c>
      <c r="K288" s="17"/>
      <c r="L288" s="17" t="s">
        <v>373</v>
      </c>
      <c r="M288" s="17">
        <v>65</v>
      </c>
    </row>
    <row r="289" spans="1:13" x14ac:dyDescent="0.4">
      <c r="A289" s="17" t="s">
        <v>505</v>
      </c>
      <c r="B289" s="17" t="s">
        <v>531</v>
      </c>
      <c r="C289" s="17" t="s">
        <v>337</v>
      </c>
      <c r="D289" s="17" t="s">
        <v>366</v>
      </c>
      <c r="E289" s="17" t="s">
        <v>328</v>
      </c>
      <c r="F289" s="17" t="s">
        <v>247</v>
      </c>
      <c r="G289" s="17" t="s">
        <v>5</v>
      </c>
      <c r="H289" s="12" t="s">
        <v>12</v>
      </c>
      <c r="I289" s="12" t="s">
        <v>12</v>
      </c>
      <c r="J289" s="19" t="e" cm="1">
        <f t="array" aca="1" ref="J289" ca="1">PriceCalc(Price_list[[#This Row],[価格(税抜)]])</f>
        <v>#NAME?</v>
      </c>
      <c r="K289" s="17" t="s">
        <v>558</v>
      </c>
      <c r="L289" s="17" t="s">
        <v>376</v>
      </c>
      <c r="M289" s="17">
        <v>65</v>
      </c>
    </row>
    <row r="290" spans="1:13" x14ac:dyDescent="0.4">
      <c r="A290" s="17" t="s">
        <v>505</v>
      </c>
      <c r="B290" s="17" t="s">
        <v>531</v>
      </c>
      <c r="C290" s="17" t="s">
        <v>337</v>
      </c>
      <c r="D290" s="17" t="s">
        <v>366</v>
      </c>
      <c r="E290" s="17" t="s">
        <v>328</v>
      </c>
      <c r="F290" s="17" t="s">
        <v>710</v>
      </c>
      <c r="G290" s="17" t="s">
        <v>654</v>
      </c>
      <c r="H290" s="12" t="s">
        <v>12</v>
      </c>
      <c r="I290" s="12" t="s">
        <v>12</v>
      </c>
      <c r="J290" s="19" t="e" cm="1">
        <f t="array" aca="1" ref="J290" ca="1">PriceCalc(Price_list[[#This Row],[価格(税抜)]])</f>
        <v>#NAME?</v>
      </c>
      <c r="K290" s="17" t="s">
        <v>643</v>
      </c>
      <c r="L290" s="17" t="s">
        <v>376</v>
      </c>
      <c r="M290" s="17">
        <v>65</v>
      </c>
    </row>
    <row r="291" spans="1:13" x14ac:dyDescent="0.4">
      <c r="A291" s="17" t="s">
        <v>505</v>
      </c>
      <c r="B291" s="17" t="s">
        <v>531</v>
      </c>
      <c r="C291" s="17" t="s">
        <v>337</v>
      </c>
      <c r="D291" s="17" t="s">
        <v>345</v>
      </c>
      <c r="E291" s="17" t="s">
        <v>328</v>
      </c>
      <c r="F291" s="17" t="s">
        <v>177</v>
      </c>
      <c r="G291" s="17" t="s">
        <v>10</v>
      </c>
      <c r="H291" s="12" t="s">
        <v>12</v>
      </c>
      <c r="I291" s="12" t="s">
        <v>12</v>
      </c>
      <c r="J291" s="19" t="e" cm="1">
        <f t="array" aca="1" ref="J291" ca="1">PriceCalc(Price_list[[#This Row],[価格(税抜)]])</f>
        <v>#NAME?</v>
      </c>
      <c r="K291" s="17"/>
      <c r="L291" s="17" t="s">
        <v>376</v>
      </c>
      <c r="M291" s="17">
        <v>65</v>
      </c>
    </row>
    <row r="292" spans="1:13" x14ac:dyDescent="0.4">
      <c r="A292" s="17" t="s">
        <v>505</v>
      </c>
      <c r="B292" s="17" t="s">
        <v>531</v>
      </c>
      <c r="C292" s="17" t="s">
        <v>391</v>
      </c>
      <c r="D292" s="17" t="s">
        <v>362</v>
      </c>
      <c r="E292" s="17" t="s">
        <v>12</v>
      </c>
      <c r="F292" s="17" t="s">
        <v>308</v>
      </c>
      <c r="G292" s="17" t="s">
        <v>7</v>
      </c>
      <c r="H292" s="12" t="s">
        <v>12</v>
      </c>
      <c r="I292" s="12" t="s">
        <v>137</v>
      </c>
      <c r="J292" s="19" t="e" cm="1">
        <f t="array" aca="1" ref="J292" ca="1">PriceCalc(Price_list[[#This Row],[価格(税抜)]])</f>
        <v>#NAME?</v>
      </c>
      <c r="K292" s="17" t="s">
        <v>558</v>
      </c>
      <c r="L292" s="17" t="s">
        <v>376</v>
      </c>
      <c r="M292" s="17">
        <v>65</v>
      </c>
    </row>
    <row r="293" spans="1:13" x14ac:dyDescent="0.4">
      <c r="A293" s="17" t="s">
        <v>505</v>
      </c>
      <c r="B293" s="17" t="s">
        <v>532</v>
      </c>
      <c r="C293" s="17" t="s">
        <v>361</v>
      </c>
      <c r="D293" s="17" t="s">
        <v>338</v>
      </c>
      <c r="E293" s="17" t="s">
        <v>328</v>
      </c>
      <c r="F293" s="17" t="s">
        <v>226</v>
      </c>
      <c r="G293" s="17" t="s">
        <v>5</v>
      </c>
      <c r="H293" s="12" t="s">
        <v>12</v>
      </c>
      <c r="I293" s="12" t="s">
        <v>12</v>
      </c>
      <c r="J293" s="19" t="e" cm="1">
        <f t="array" aca="1" ref="J293" ca="1">PriceCalc(Price_list[[#This Row],[価格(税抜)]])</f>
        <v>#NAME?</v>
      </c>
      <c r="K293" s="17"/>
      <c r="L293" s="17" t="s">
        <v>353</v>
      </c>
      <c r="M293" s="17">
        <v>65</v>
      </c>
    </row>
    <row r="294" spans="1:13" x14ac:dyDescent="0.4">
      <c r="A294" s="17" t="s">
        <v>505</v>
      </c>
      <c r="B294" s="17" t="s">
        <v>532</v>
      </c>
      <c r="C294" s="17" t="s">
        <v>361</v>
      </c>
      <c r="D294" s="17" t="s">
        <v>345</v>
      </c>
      <c r="E294" s="17" t="s">
        <v>328</v>
      </c>
      <c r="F294" s="17" t="s">
        <v>281</v>
      </c>
      <c r="G294" s="17" t="s">
        <v>10</v>
      </c>
      <c r="H294" s="12" t="s">
        <v>12</v>
      </c>
      <c r="I294" s="12" t="s">
        <v>12</v>
      </c>
      <c r="J294" s="19" t="e" cm="1">
        <f t="array" aca="1" ref="J294" ca="1">PriceCalc(Price_list[[#This Row],[価格(税抜)]])</f>
        <v>#NAME?</v>
      </c>
      <c r="K294" s="17"/>
      <c r="L294" s="17" t="s">
        <v>353</v>
      </c>
      <c r="M294" s="17">
        <v>65</v>
      </c>
    </row>
    <row r="295" spans="1:13" x14ac:dyDescent="0.4">
      <c r="A295" s="17" t="s">
        <v>505</v>
      </c>
      <c r="B295" s="17" t="s">
        <v>533</v>
      </c>
      <c r="C295" s="17" t="s">
        <v>341</v>
      </c>
      <c r="D295" s="17" t="s">
        <v>338</v>
      </c>
      <c r="E295" s="17" t="s">
        <v>12</v>
      </c>
      <c r="F295" s="17" t="s">
        <v>18</v>
      </c>
      <c r="G295" s="17" t="s">
        <v>4</v>
      </c>
      <c r="H295" s="12" t="s">
        <v>12</v>
      </c>
      <c r="I295" s="12" t="s">
        <v>12</v>
      </c>
      <c r="J295" s="19" t="e" cm="1">
        <f t="array" aca="1" ref="J295" ca="1">PriceCalc(Price_list[[#This Row],[価格(税抜)]])</f>
        <v>#NAME?</v>
      </c>
      <c r="K295" s="17"/>
      <c r="L295" s="17" t="s">
        <v>356</v>
      </c>
      <c r="M295" s="17">
        <v>65</v>
      </c>
    </row>
    <row r="296" spans="1:13" x14ac:dyDescent="0.4">
      <c r="A296" s="17" t="s">
        <v>505</v>
      </c>
      <c r="B296" s="17" t="s">
        <v>534</v>
      </c>
      <c r="C296" s="17" t="s">
        <v>344</v>
      </c>
      <c r="D296" s="17" t="s">
        <v>338</v>
      </c>
      <c r="E296" s="17" t="s">
        <v>12</v>
      </c>
      <c r="F296" s="17" t="s">
        <v>40</v>
      </c>
      <c r="G296" s="17" t="s">
        <v>5</v>
      </c>
      <c r="H296" s="12" t="s">
        <v>12</v>
      </c>
      <c r="I296" s="12" t="s">
        <v>409</v>
      </c>
      <c r="J296" s="19" t="e" cm="1">
        <f t="array" aca="1" ref="J296" ca="1">PriceCalc(Price_list[[#This Row],[価格(税抜)]])</f>
        <v>#NAME?</v>
      </c>
      <c r="K296" s="17"/>
      <c r="L296" s="17" t="s">
        <v>349</v>
      </c>
      <c r="M296" s="17">
        <v>65</v>
      </c>
    </row>
    <row r="297" spans="1:13" x14ac:dyDescent="0.4">
      <c r="A297" s="17" t="s">
        <v>505</v>
      </c>
      <c r="B297" s="17" t="s">
        <v>534</v>
      </c>
      <c r="C297" s="17" t="s">
        <v>344</v>
      </c>
      <c r="D297" s="17" t="s">
        <v>345</v>
      </c>
      <c r="E297" s="17" t="s">
        <v>12</v>
      </c>
      <c r="F297" s="17" t="s">
        <v>129</v>
      </c>
      <c r="G297" s="17" t="s">
        <v>10</v>
      </c>
      <c r="H297" s="12" t="s">
        <v>12</v>
      </c>
      <c r="I297" s="12" t="s">
        <v>12</v>
      </c>
      <c r="J297" s="19" t="e" cm="1">
        <f t="array" aca="1" ref="J297" ca="1">PriceCalc(Price_list[[#This Row],[価格(税抜)]])</f>
        <v>#NAME?</v>
      </c>
      <c r="K297" s="17"/>
      <c r="L297" s="17" t="s">
        <v>349</v>
      </c>
      <c r="M297" s="17">
        <v>65</v>
      </c>
    </row>
    <row r="298" spans="1:13" x14ac:dyDescent="0.4">
      <c r="A298" s="17" t="s">
        <v>505</v>
      </c>
      <c r="B298" s="17" t="s">
        <v>535</v>
      </c>
      <c r="C298" s="17" t="s">
        <v>341</v>
      </c>
      <c r="D298" s="17" t="s">
        <v>345</v>
      </c>
      <c r="E298" s="17" t="s">
        <v>12</v>
      </c>
      <c r="F298" s="17" t="s">
        <v>148</v>
      </c>
      <c r="G298" s="17" t="s">
        <v>10</v>
      </c>
      <c r="H298" s="12" t="s">
        <v>12</v>
      </c>
      <c r="I298" s="12" t="s">
        <v>12</v>
      </c>
      <c r="J298" s="19" t="e" cm="1">
        <f t="array" aca="1" ref="J298" ca="1">PriceCalc(Price_list[[#This Row],[価格(税抜)]])</f>
        <v>#NAME?</v>
      </c>
      <c r="K298" s="17"/>
      <c r="L298" s="17" t="s">
        <v>353</v>
      </c>
      <c r="M298" s="17">
        <v>70</v>
      </c>
    </row>
    <row r="299" spans="1:13" x14ac:dyDescent="0.4">
      <c r="A299" s="17" t="s">
        <v>505</v>
      </c>
      <c r="B299" s="17" t="s">
        <v>536</v>
      </c>
      <c r="C299" s="17" t="s">
        <v>427</v>
      </c>
      <c r="D299" s="17" t="s">
        <v>345</v>
      </c>
      <c r="E299" s="17" t="s">
        <v>12</v>
      </c>
      <c r="F299" s="17" t="s">
        <v>268</v>
      </c>
      <c r="G299" s="17" t="s">
        <v>10</v>
      </c>
      <c r="H299" s="12" t="s">
        <v>12</v>
      </c>
      <c r="I299" s="12" t="s">
        <v>12</v>
      </c>
      <c r="J299" s="19" t="e" cm="1">
        <f t="array" aca="1" ref="J299" ca="1">PriceCalc(Price_list[[#This Row],[価格(税抜)]])</f>
        <v>#NAME?</v>
      </c>
      <c r="K299" s="17"/>
      <c r="L299" s="17" t="s">
        <v>349</v>
      </c>
      <c r="M299" s="17">
        <v>70</v>
      </c>
    </row>
    <row r="300" spans="1:13" x14ac:dyDescent="0.4">
      <c r="A300" s="17" t="s">
        <v>537</v>
      </c>
      <c r="B300" s="17" t="s">
        <v>538</v>
      </c>
      <c r="C300" s="17" t="s">
        <v>507</v>
      </c>
      <c r="D300" s="17" t="s">
        <v>362</v>
      </c>
      <c r="E300" s="17" t="s">
        <v>328</v>
      </c>
      <c r="F300" s="17" t="s">
        <v>200</v>
      </c>
      <c r="G300" s="17" t="s">
        <v>4</v>
      </c>
      <c r="H300" s="12" t="s">
        <v>12</v>
      </c>
      <c r="I300" s="12" t="s">
        <v>12</v>
      </c>
      <c r="J300" s="19" t="e" cm="1">
        <f t="array" aca="1" ref="J300" ca="1">PriceCalc(Price_list[[#This Row],[価格(税抜)]])</f>
        <v>#NAME?</v>
      </c>
      <c r="K300" s="17"/>
      <c r="L300" s="17" t="s">
        <v>449</v>
      </c>
      <c r="M300" s="17">
        <v>45</v>
      </c>
    </row>
    <row r="301" spans="1:13" x14ac:dyDescent="0.4">
      <c r="A301" s="17" t="s">
        <v>537</v>
      </c>
      <c r="B301" s="17" t="s">
        <v>539</v>
      </c>
      <c r="C301" s="17" t="s">
        <v>540</v>
      </c>
      <c r="D301" s="17" t="s">
        <v>338</v>
      </c>
      <c r="E301" s="17" t="s">
        <v>12</v>
      </c>
      <c r="F301" s="17" t="s">
        <v>97</v>
      </c>
      <c r="G301" s="17" t="s">
        <v>4</v>
      </c>
      <c r="H301" s="12" t="s">
        <v>12</v>
      </c>
      <c r="I301" s="12" t="s">
        <v>12</v>
      </c>
      <c r="J301" s="19" t="e" cm="1">
        <f t="array" aca="1" ref="J301" ca="1">PriceCalc(Price_list[[#This Row],[価格(税抜)]])</f>
        <v>#NAME?</v>
      </c>
      <c r="K301" s="17"/>
      <c r="L301" s="17" t="s">
        <v>456</v>
      </c>
      <c r="M301" s="17">
        <v>45</v>
      </c>
    </row>
    <row r="302" spans="1:13" x14ac:dyDescent="0.4">
      <c r="A302" s="17" t="s">
        <v>537</v>
      </c>
      <c r="B302" s="17" t="s">
        <v>541</v>
      </c>
      <c r="C302" s="17" t="s">
        <v>524</v>
      </c>
      <c r="D302" s="17" t="s">
        <v>362</v>
      </c>
      <c r="E302" s="17" t="s">
        <v>328</v>
      </c>
      <c r="F302" s="17" t="s">
        <v>93</v>
      </c>
      <c r="G302" s="17" t="s">
        <v>4</v>
      </c>
      <c r="H302" s="12" t="s">
        <v>12</v>
      </c>
      <c r="I302" s="12" t="s">
        <v>12</v>
      </c>
      <c r="J302" s="19" t="e" cm="1">
        <f t="array" aca="1" ref="J302" ca="1">PriceCalc(Price_list[[#This Row],[価格(税抜)]])</f>
        <v>#NAME?</v>
      </c>
      <c r="K302" s="17"/>
      <c r="L302" s="17" t="s">
        <v>475</v>
      </c>
      <c r="M302" s="17">
        <v>45</v>
      </c>
    </row>
    <row r="303" spans="1:13" x14ac:dyDescent="0.4">
      <c r="A303" s="17" t="s">
        <v>537</v>
      </c>
      <c r="B303" s="17" t="s">
        <v>542</v>
      </c>
      <c r="C303" s="17" t="s">
        <v>543</v>
      </c>
      <c r="D303" s="17" t="s">
        <v>338</v>
      </c>
      <c r="E303" s="17" t="s">
        <v>12</v>
      </c>
      <c r="F303" s="17" t="s">
        <v>94</v>
      </c>
      <c r="G303" s="17" t="s">
        <v>4</v>
      </c>
      <c r="H303" s="12" t="s">
        <v>12</v>
      </c>
      <c r="I303" s="12" t="s">
        <v>12</v>
      </c>
      <c r="J303" s="19" t="e" cm="1">
        <f t="array" aca="1" ref="J303" ca="1">PriceCalc(Price_list[[#This Row],[価格(税抜)]])</f>
        <v>#NAME?</v>
      </c>
      <c r="K303" s="17"/>
      <c r="L303" s="17" t="s">
        <v>544</v>
      </c>
      <c r="M303" s="17">
        <v>50</v>
      </c>
    </row>
    <row r="304" spans="1:13" x14ac:dyDescent="0.4">
      <c r="A304" s="17" t="s">
        <v>537</v>
      </c>
      <c r="B304" s="17" t="s">
        <v>545</v>
      </c>
      <c r="C304" s="17" t="s">
        <v>448</v>
      </c>
      <c r="D304" s="17" t="s">
        <v>362</v>
      </c>
      <c r="E304" s="17" t="s">
        <v>328</v>
      </c>
      <c r="F304" s="17" t="s">
        <v>131</v>
      </c>
      <c r="G304" s="17" t="s">
        <v>4</v>
      </c>
      <c r="H304" s="12" t="s">
        <v>12</v>
      </c>
      <c r="I304" s="12" t="s">
        <v>12</v>
      </c>
      <c r="J304" s="19" t="e" cm="1">
        <f t="array" aca="1" ref="J304" ca="1">PriceCalc(Price_list[[#This Row],[価格(税抜)]])</f>
        <v>#NAME?</v>
      </c>
      <c r="K304" s="17"/>
      <c r="L304" s="17" t="s">
        <v>449</v>
      </c>
      <c r="M304" s="17">
        <v>50</v>
      </c>
    </row>
    <row r="305" spans="1:13" x14ac:dyDescent="0.4">
      <c r="A305" s="17" t="s">
        <v>537</v>
      </c>
      <c r="B305" s="17" t="s">
        <v>546</v>
      </c>
      <c r="C305" s="17" t="s">
        <v>509</v>
      </c>
      <c r="D305" s="17" t="s">
        <v>386</v>
      </c>
      <c r="E305" s="17" t="s">
        <v>12</v>
      </c>
      <c r="F305" s="17" t="s">
        <v>245</v>
      </c>
      <c r="G305" s="17" t="s">
        <v>4</v>
      </c>
      <c r="H305" s="12" t="s">
        <v>12</v>
      </c>
      <c r="I305" s="12" t="s">
        <v>12</v>
      </c>
      <c r="J305" s="19" t="e" cm="1">
        <f t="array" aca="1" ref="J305" ca="1">PriceCalc(Price_list[[#This Row],[価格(税抜)]])</f>
        <v>#NAME?</v>
      </c>
      <c r="K305" s="17"/>
      <c r="L305" s="17" t="s">
        <v>456</v>
      </c>
      <c r="M305" s="17">
        <v>50</v>
      </c>
    </row>
    <row r="306" spans="1:13" x14ac:dyDescent="0.4">
      <c r="A306" s="17" t="s">
        <v>537</v>
      </c>
      <c r="B306" s="17" t="s">
        <v>546</v>
      </c>
      <c r="C306" s="17" t="s">
        <v>509</v>
      </c>
      <c r="D306" s="17" t="s">
        <v>338</v>
      </c>
      <c r="E306" s="17" t="s">
        <v>12</v>
      </c>
      <c r="F306" s="17" t="s">
        <v>116</v>
      </c>
      <c r="G306" s="17" t="s">
        <v>9</v>
      </c>
      <c r="H306" s="12" t="s">
        <v>12</v>
      </c>
      <c r="I306" s="12" t="s">
        <v>12</v>
      </c>
      <c r="J306" s="19" t="e" cm="1">
        <f t="array" aca="1" ref="J306" ca="1">PriceCalc(Price_list[[#This Row],[価格(税抜)]])</f>
        <v>#NAME?</v>
      </c>
      <c r="K306" s="17"/>
      <c r="L306" s="17" t="s">
        <v>456</v>
      </c>
      <c r="M306" s="17">
        <v>50</v>
      </c>
    </row>
    <row r="307" spans="1:13" x14ac:dyDescent="0.4">
      <c r="A307" s="17" t="s">
        <v>537</v>
      </c>
      <c r="B307" s="17" t="s">
        <v>547</v>
      </c>
      <c r="C307" s="17" t="s">
        <v>384</v>
      </c>
      <c r="D307" s="17" t="s">
        <v>386</v>
      </c>
      <c r="E307" s="17" t="s">
        <v>12</v>
      </c>
      <c r="F307" s="17" t="s">
        <v>232</v>
      </c>
      <c r="G307" s="17" t="s">
        <v>4</v>
      </c>
      <c r="H307" s="12" t="s">
        <v>12</v>
      </c>
      <c r="I307" s="12" t="s">
        <v>12</v>
      </c>
      <c r="J307" s="19" t="e" cm="1">
        <f t="array" aca="1" ref="J307" ca="1">PriceCalc(Price_list[[#This Row],[価格(税抜)]])</f>
        <v>#NAME?</v>
      </c>
      <c r="K307" s="17"/>
      <c r="L307" s="17" t="s">
        <v>373</v>
      </c>
      <c r="M307" s="17">
        <v>50</v>
      </c>
    </row>
    <row r="308" spans="1:13" x14ac:dyDescent="0.4">
      <c r="A308" s="17" t="s">
        <v>537</v>
      </c>
      <c r="B308" s="17" t="s">
        <v>548</v>
      </c>
      <c r="C308" s="17" t="s">
        <v>509</v>
      </c>
      <c r="D308" s="17" t="s">
        <v>338</v>
      </c>
      <c r="E308" s="17" t="s">
        <v>328</v>
      </c>
      <c r="F308" s="17" t="s">
        <v>73</v>
      </c>
      <c r="G308" s="17" t="s">
        <v>9</v>
      </c>
      <c r="H308" s="12" t="s">
        <v>12</v>
      </c>
      <c r="I308" s="12" t="s">
        <v>12</v>
      </c>
      <c r="J308" s="19" t="e" cm="1">
        <f t="array" aca="1" ref="J308" ca="1">PriceCalc(Price_list[[#This Row],[価格(税抜)]])</f>
        <v>#NAME?</v>
      </c>
      <c r="K308" s="17"/>
      <c r="L308" s="17" t="s">
        <v>544</v>
      </c>
      <c r="M308" s="17">
        <v>55</v>
      </c>
    </row>
    <row r="309" spans="1:13" x14ac:dyDescent="0.4">
      <c r="A309" s="17" t="s">
        <v>537</v>
      </c>
      <c r="B309" s="17" t="s">
        <v>548</v>
      </c>
      <c r="C309" s="17" t="s">
        <v>540</v>
      </c>
      <c r="D309" s="17" t="s">
        <v>362</v>
      </c>
      <c r="E309" s="17" t="s">
        <v>12</v>
      </c>
      <c r="F309" s="17" t="s">
        <v>55</v>
      </c>
      <c r="G309" s="17" t="s">
        <v>4</v>
      </c>
      <c r="H309" s="12" t="s">
        <v>12</v>
      </c>
      <c r="I309" s="12" t="s">
        <v>12</v>
      </c>
      <c r="J309" s="19" t="e" cm="1">
        <f t="array" aca="1" ref="J309" ca="1">PriceCalc(Price_list[[#This Row],[価格(税抜)]])</f>
        <v>#NAME?</v>
      </c>
      <c r="K309" s="17"/>
      <c r="L309" s="17" t="s">
        <v>544</v>
      </c>
      <c r="M309" s="17">
        <v>55</v>
      </c>
    </row>
    <row r="310" spans="1:13" x14ac:dyDescent="0.4">
      <c r="A310" s="17" t="s">
        <v>537</v>
      </c>
      <c r="B310" s="17" t="s">
        <v>549</v>
      </c>
      <c r="C310" s="17" t="s">
        <v>431</v>
      </c>
      <c r="D310" s="17" t="s">
        <v>362</v>
      </c>
      <c r="E310" s="17" t="s">
        <v>328</v>
      </c>
      <c r="F310" s="17" t="s">
        <v>206</v>
      </c>
      <c r="G310" s="17" t="s">
        <v>4</v>
      </c>
      <c r="H310" s="12" t="s">
        <v>12</v>
      </c>
      <c r="I310" s="12" t="s">
        <v>12</v>
      </c>
      <c r="J310" s="19" t="e" cm="1">
        <f t="array" aca="1" ref="J310" ca="1">PriceCalc(Price_list[[#This Row],[価格(税抜)]])</f>
        <v>#NAME?</v>
      </c>
      <c r="K310" s="17"/>
      <c r="L310" s="17" t="s">
        <v>449</v>
      </c>
      <c r="M310" s="17">
        <v>55</v>
      </c>
    </row>
    <row r="311" spans="1:13" x14ac:dyDescent="0.4">
      <c r="A311" s="17" t="s">
        <v>537</v>
      </c>
      <c r="B311" s="17" t="s">
        <v>549</v>
      </c>
      <c r="C311" s="17" t="s">
        <v>431</v>
      </c>
      <c r="D311" s="17" t="s">
        <v>338</v>
      </c>
      <c r="E311" s="17" t="s">
        <v>328</v>
      </c>
      <c r="F311" s="17" t="s">
        <v>145</v>
      </c>
      <c r="G311" s="17" t="s">
        <v>9</v>
      </c>
      <c r="H311" s="12" t="s">
        <v>12</v>
      </c>
      <c r="I311" s="12" t="s">
        <v>12</v>
      </c>
      <c r="J311" s="19" t="e" cm="1">
        <f t="array" aca="1" ref="J311" ca="1">PriceCalc(Price_list[[#This Row],[価格(税抜)]])</f>
        <v>#NAME?</v>
      </c>
      <c r="K311" s="17"/>
      <c r="L311" s="17" t="s">
        <v>449</v>
      </c>
      <c r="M311" s="17">
        <v>55</v>
      </c>
    </row>
    <row r="312" spans="1:13" x14ac:dyDescent="0.4">
      <c r="A312" s="17" t="s">
        <v>537</v>
      </c>
      <c r="B312" s="17" t="s">
        <v>550</v>
      </c>
      <c r="C312" s="17" t="s">
        <v>469</v>
      </c>
      <c r="D312" s="17" t="s">
        <v>362</v>
      </c>
      <c r="E312" s="17" t="s">
        <v>328</v>
      </c>
      <c r="F312" s="17" t="s">
        <v>65</v>
      </c>
      <c r="G312" s="17" t="s">
        <v>4</v>
      </c>
      <c r="H312" s="12" t="s">
        <v>12</v>
      </c>
      <c r="I312" s="12" t="s">
        <v>12</v>
      </c>
      <c r="J312" s="19" t="e" cm="1">
        <f t="array" aca="1" ref="J312" ca="1">PriceCalc(Price_list[[#This Row],[価格(税抜)]])</f>
        <v>#NAME?</v>
      </c>
      <c r="K312" s="17" t="s">
        <v>558</v>
      </c>
      <c r="L312" s="17" t="s">
        <v>456</v>
      </c>
      <c r="M312" s="17">
        <v>55</v>
      </c>
    </row>
    <row r="313" spans="1:13" x14ac:dyDescent="0.4">
      <c r="A313" s="17" t="s">
        <v>537</v>
      </c>
      <c r="B313" s="17" t="s">
        <v>550</v>
      </c>
      <c r="C313" s="17" t="s">
        <v>469</v>
      </c>
      <c r="D313" s="17" t="s">
        <v>338</v>
      </c>
      <c r="E313" s="17" t="s">
        <v>328</v>
      </c>
      <c r="F313" s="17" t="s">
        <v>44</v>
      </c>
      <c r="G313" s="17" t="s">
        <v>9</v>
      </c>
      <c r="H313" s="12" t="s">
        <v>12</v>
      </c>
      <c r="I313" s="12" t="s">
        <v>12</v>
      </c>
      <c r="J313" s="19" t="e" cm="1">
        <f t="array" aca="1" ref="J313" ca="1">PriceCalc(Price_list[[#This Row],[価格(税抜)]])</f>
        <v>#NAME?</v>
      </c>
      <c r="K313" s="17"/>
      <c r="L313" s="17" t="s">
        <v>456</v>
      </c>
      <c r="M313" s="17">
        <v>55</v>
      </c>
    </row>
    <row r="314" spans="1:13" x14ac:dyDescent="0.4">
      <c r="A314" s="17" t="s">
        <v>537</v>
      </c>
      <c r="B314" s="17" t="s">
        <v>550</v>
      </c>
      <c r="C314" s="17" t="s">
        <v>469</v>
      </c>
      <c r="D314" s="17" t="s">
        <v>362</v>
      </c>
      <c r="E314" s="17" t="s">
        <v>328</v>
      </c>
      <c r="F314" s="17" t="s">
        <v>711</v>
      </c>
      <c r="G314" s="17" t="s">
        <v>654</v>
      </c>
      <c r="H314" s="12" t="s">
        <v>12</v>
      </c>
      <c r="I314" s="12" t="s">
        <v>12</v>
      </c>
      <c r="J314" s="19" t="e" cm="1">
        <f t="array" aca="1" ref="J314" ca="1">PriceCalc(Price_list[[#This Row],[価格(税抜)]])</f>
        <v>#NAME?</v>
      </c>
      <c r="K314" s="17" t="s">
        <v>643</v>
      </c>
      <c r="L314" s="17" t="s">
        <v>456</v>
      </c>
      <c r="M314" s="17">
        <v>55</v>
      </c>
    </row>
    <row r="315" spans="1:13" x14ac:dyDescent="0.4">
      <c r="A315" s="17" t="s">
        <v>537</v>
      </c>
      <c r="B315" s="17" t="s">
        <v>551</v>
      </c>
      <c r="C315" s="17" t="s">
        <v>388</v>
      </c>
      <c r="D315" s="17" t="s">
        <v>338</v>
      </c>
      <c r="E315" s="17" t="s">
        <v>328</v>
      </c>
      <c r="F315" s="17" t="s">
        <v>121</v>
      </c>
      <c r="G315" s="17" t="s">
        <v>9</v>
      </c>
      <c r="H315" s="12" t="s">
        <v>12</v>
      </c>
      <c r="I315" s="12" t="s">
        <v>12</v>
      </c>
      <c r="J315" s="19" t="e" cm="1">
        <f t="array" aca="1" ref="J315" ca="1">PriceCalc(Price_list[[#This Row],[価格(税抜)]])</f>
        <v>#NAME?</v>
      </c>
      <c r="K315" s="17"/>
      <c r="L315" s="17" t="s">
        <v>475</v>
      </c>
      <c r="M315" s="17">
        <v>55</v>
      </c>
    </row>
    <row r="316" spans="1:13" x14ac:dyDescent="0.4">
      <c r="A316" s="17" t="s">
        <v>537</v>
      </c>
      <c r="B316" s="17" t="s">
        <v>551</v>
      </c>
      <c r="C316" s="17" t="s">
        <v>388</v>
      </c>
      <c r="D316" s="17" t="s">
        <v>366</v>
      </c>
      <c r="E316" s="17" t="s">
        <v>328</v>
      </c>
      <c r="F316" s="17" t="s">
        <v>81</v>
      </c>
      <c r="G316" s="17" t="s">
        <v>4</v>
      </c>
      <c r="H316" s="12" t="s">
        <v>12</v>
      </c>
      <c r="I316" s="12" t="s">
        <v>12</v>
      </c>
      <c r="J316" s="19" t="e" cm="1">
        <f t="array" aca="1" ref="J316" ca="1">PriceCalc(Price_list[[#This Row],[価格(税抜)]])</f>
        <v>#NAME?</v>
      </c>
      <c r="K316" s="17"/>
      <c r="L316" s="17" t="s">
        <v>475</v>
      </c>
      <c r="M316" s="17">
        <v>55</v>
      </c>
    </row>
    <row r="317" spans="1:13" x14ac:dyDescent="0.4">
      <c r="A317" s="17" t="s">
        <v>537</v>
      </c>
      <c r="B317" s="17" t="s">
        <v>552</v>
      </c>
      <c r="C317" s="17" t="s">
        <v>394</v>
      </c>
      <c r="D317" s="17" t="s">
        <v>366</v>
      </c>
      <c r="E317" s="17" t="s">
        <v>328</v>
      </c>
      <c r="F317" s="17" t="s">
        <v>102</v>
      </c>
      <c r="G317" s="17" t="s">
        <v>4</v>
      </c>
      <c r="H317" s="12" t="s">
        <v>12</v>
      </c>
      <c r="I317" s="12" t="s">
        <v>12</v>
      </c>
      <c r="J317" s="19" t="e" cm="1">
        <f t="array" aca="1" ref="J317" ca="1">PriceCalc(Price_list[[#This Row],[価格(税抜)]])</f>
        <v>#NAME?</v>
      </c>
      <c r="K317" s="17"/>
      <c r="L317" s="17" t="s">
        <v>373</v>
      </c>
      <c r="M317" s="17">
        <v>55</v>
      </c>
    </row>
    <row r="318" spans="1:13" x14ac:dyDescent="0.4">
      <c r="A318" s="17" t="s">
        <v>537</v>
      </c>
      <c r="B318" s="17" t="s">
        <v>553</v>
      </c>
      <c r="C318" s="17" t="s">
        <v>472</v>
      </c>
      <c r="D318" s="17" t="s">
        <v>338</v>
      </c>
      <c r="E318" s="17" t="s">
        <v>12</v>
      </c>
      <c r="F318" s="17" t="s">
        <v>252</v>
      </c>
      <c r="G318" s="17" t="s">
        <v>9</v>
      </c>
      <c r="H318" s="12" t="s">
        <v>12</v>
      </c>
      <c r="I318" s="12" t="s">
        <v>554</v>
      </c>
      <c r="J318" s="19" t="e" cm="1">
        <f t="array" aca="1" ref="J318" ca="1">PriceCalc(Price_list[[#This Row],[価格(税抜)]])</f>
        <v>#NAME?</v>
      </c>
      <c r="K318" s="17"/>
      <c r="L318" s="17" t="s">
        <v>544</v>
      </c>
      <c r="M318" s="17">
        <v>60</v>
      </c>
    </row>
    <row r="319" spans="1:13" x14ac:dyDescent="0.4">
      <c r="A319" s="17" t="s">
        <v>537</v>
      </c>
      <c r="B319" s="17" t="s">
        <v>555</v>
      </c>
      <c r="C319" s="17" t="s">
        <v>474</v>
      </c>
      <c r="D319" s="17" t="s">
        <v>338</v>
      </c>
      <c r="E319" s="17" t="s">
        <v>12</v>
      </c>
      <c r="F319" s="17" t="s">
        <v>130</v>
      </c>
      <c r="G319" s="17" t="s">
        <v>9</v>
      </c>
      <c r="H319" s="12" t="s">
        <v>12</v>
      </c>
      <c r="I319" s="12" t="s">
        <v>12</v>
      </c>
      <c r="J319" s="19" t="e" cm="1">
        <f t="array" aca="1" ref="J319" ca="1">PriceCalc(Price_list[[#This Row],[価格(税抜)]])</f>
        <v>#NAME?</v>
      </c>
      <c r="K319" s="17"/>
      <c r="L319" s="17" t="s">
        <v>449</v>
      </c>
      <c r="M319" s="17">
        <v>60</v>
      </c>
    </row>
    <row r="320" spans="1:13" x14ac:dyDescent="0.4">
      <c r="A320" s="17" t="s">
        <v>537</v>
      </c>
      <c r="B320" s="17" t="s">
        <v>555</v>
      </c>
      <c r="C320" s="17" t="s">
        <v>433</v>
      </c>
      <c r="D320" s="17" t="s">
        <v>338</v>
      </c>
      <c r="E320" s="17" t="s">
        <v>328</v>
      </c>
      <c r="F320" s="17" t="s">
        <v>712</v>
      </c>
      <c r="G320" s="17" t="s">
        <v>654</v>
      </c>
      <c r="H320" s="12" t="s">
        <v>12</v>
      </c>
      <c r="I320" s="12" t="s">
        <v>12</v>
      </c>
      <c r="J320" s="19" t="e" cm="1">
        <f t="array" aca="1" ref="J320" ca="1">PriceCalc(Price_list[[#This Row],[価格(税抜)]])</f>
        <v>#NAME?</v>
      </c>
      <c r="K320" s="17" t="s">
        <v>643</v>
      </c>
      <c r="L320" s="17" t="s">
        <v>449</v>
      </c>
      <c r="M320" s="17">
        <v>60</v>
      </c>
    </row>
    <row r="321" spans="1:13" x14ac:dyDescent="0.4">
      <c r="A321" s="17" t="s">
        <v>537</v>
      </c>
      <c r="B321" s="17" t="s">
        <v>555</v>
      </c>
      <c r="C321" s="17" t="s">
        <v>433</v>
      </c>
      <c r="D321" s="17" t="s">
        <v>338</v>
      </c>
      <c r="E321" s="17" t="s">
        <v>328</v>
      </c>
      <c r="F321" s="17" t="s">
        <v>221</v>
      </c>
      <c r="G321" s="17" t="s">
        <v>4</v>
      </c>
      <c r="H321" s="12" t="s">
        <v>12</v>
      </c>
      <c r="I321" s="12" t="s">
        <v>12</v>
      </c>
      <c r="J321" s="19" t="e" cm="1">
        <f t="array" aca="1" ref="J321" ca="1">PriceCalc(Price_list[[#This Row],[価格(税抜)]])</f>
        <v>#NAME?</v>
      </c>
      <c r="K321" s="17" t="s">
        <v>558</v>
      </c>
      <c r="L321" s="17" t="s">
        <v>449</v>
      </c>
      <c r="M321" s="17">
        <v>60</v>
      </c>
    </row>
    <row r="322" spans="1:13" x14ac:dyDescent="0.4">
      <c r="A322" s="17" t="s">
        <v>537</v>
      </c>
      <c r="B322" s="17" t="s">
        <v>556</v>
      </c>
      <c r="C322" s="17" t="s">
        <v>352</v>
      </c>
      <c r="D322" s="17" t="s">
        <v>362</v>
      </c>
      <c r="E322" s="17" t="s">
        <v>328</v>
      </c>
      <c r="F322" s="17" t="s">
        <v>713</v>
      </c>
      <c r="G322" s="17" t="s">
        <v>654</v>
      </c>
      <c r="H322" s="12" t="s">
        <v>12</v>
      </c>
      <c r="I322" s="12" t="s">
        <v>12</v>
      </c>
      <c r="J322" s="19" t="e" cm="1">
        <f t="array" aca="1" ref="J322" ca="1">PriceCalc(Price_list[[#This Row],[価格(税抜)]])</f>
        <v>#NAME?</v>
      </c>
      <c r="K322" s="17" t="s">
        <v>671</v>
      </c>
      <c r="L322" s="17" t="s">
        <v>456</v>
      </c>
      <c r="M322" s="17">
        <v>60</v>
      </c>
    </row>
    <row r="323" spans="1:13" x14ac:dyDescent="0.4">
      <c r="A323" s="17" t="s">
        <v>537</v>
      </c>
      <c r="B323" s="17" t="s">
        <v>556</v>
      </c>
      <c r="C323" s="17" t="s">
        <v>352</v>
      </c>
      <c r="D323" s="17" t="s">
        <v>366</v>
      </c>
      <c r="E323" s="17" t="s">
        <v>328</v>
      </c>
      <c r="F323" s="17" t="s">
        <v>270</v>
      </c>
      <c r="G323" s="17" t="s">
        <v>8</v>
      </c>
      <c r="H323" s="12" t="s">
        <v>36</v>
      </c>
      <c r="I323" s="12" t="s">
        <v>12</v>
      </c>
      <c r="J323" s="19" t="e" cm="1">
        <f t="array" aca="1" ref="J323" ca="1">PriceCalc(Price_list[[#This Row],[価格(税抜)]])</f>
        <v>#NAME?</v>
      </c>
      <c r="K323" s="17" t="s">
        <v>558</v>
      </c>
      <c r="L323" s="17" t="s">
        <v>456</v>
      </c>
      <c r="M323" s="17">
        <v>60</v>
      </c>
    </row>
    <row r="324" spans="1:13" x14ac:dyDescent="0.4">
      <c r="A324" s="17" t="s">
        <v>537</v>
      </c>
      <c r="B324" s="17" t="s">
        <v>556</v>
      </c>
      <c r="C324" s="17" t="s">
        <v>352</v>
      </c>
      <c r="D324" s="17" t="s">
        <v>338</v>
      </c>
      <c r="E324" s="17" t="s">
        <v>328</v>
      </c>
      <c r="F324" s="17" t="s">
        <v>169</v>
      </c>
      <c r="G324" s="17" t="s">
        <v>8</v>
      </c>
      <c r="H324" s="12" t="s">
        <v>12</v>
      </c>
      <c r="I324" s="12" t="s">
        <v>557</v>
      </c>
      <c r="J324" s="19" t="e" cm="1">
        <f t="array" aca="1" ref="J324" ca="1">PriceCalc(Price_list[[#This Row],[価格(税抜)]])</f>
        <v>#NAME?</v>
      </c>
      <c r="K324" s="17"/>
      <c r="L324" s="17" t="s">
        <v>456</v>
      </c>
      <c r="M324" s="17">
        <v>60</v>
      </c>
    </row>
    <row r="325" spans="1:13" x14ac:dyDescent="0.4">
      <c r="A325" s="17" t="s">
        <v>537</v>
      </c>
      <c r="B325" s="17" t="s">
        <v>556</v>
      </c>
      <c r="C325" s="17" t="s">
        <v>352</v>
      </c>
      <c r="D325" s="17" t="s">
        <v>338</v>
      </c>
      <c r="E325" s="17" t="s">
        <v>328</v>
      </c>
      <c r="F325" s="17" t="s">
        <v>211</v>
      </c>
      <c r="G325" s="17" t="s">
        <v>9</v>
      </c>
      <c r="H325" s="12" t="s">
        <v>12</v>
      </c>
      <c r="I325" s="12" t="s">
        <v>12</v>
      </c>
      <c r="J325" s="19" t="e" cm="1">
        <f t="array" aca="1" ref="J325" ca="1">PriceCalc(Price_list[[#This Row],[価格(税抜)]])</f>
        <v>#NAME?</v>
      </c>
      <c r="K325" s="17"/>
      <c r="L325" s="17" t="s">
        <v>456</v>
      </c>
      <c r="M325" s="17">
        <v>60</v>
      </c>
    </row>
    <row r="326" spans="1:13" x14ac:dyDescent="0.4">
      <c r="A326" s="17" t="s">
        <v>537</v>
      </c>
      <c r="B326" s="17" t="s">
        <v>556</v>
      </c>
      <c r="C326" s="17" t="s">
        <v>352</v>
      </c>
      <c r="D326" s="17" t="s">
        <v>362</v>
      </c>
      <c r="E326" s="17" t="s">
        <v>328</v>
      </c>
      <c r="F326" s="17" t="s">
        <v>214</v>
      </c>
      <c r="G326" s="17" t="s">
        <v>4</v>
      </c>
      <c r="H326" s="12" t="s">
        <v>12</v>
      </c>
      <c r="I326" s="12" t="s">
        <v>12</v>
      </c>
      <c r="J326" s="19" t="e" cm="1">
        <f t="array" aca="1" ref="J326" ca="1">PriceCalc(Price_list[[#This Row],[価格(税抜)]])</f>
        <v>#NAME?</v>
      </c>
      <c r="K326" s="17" t="s">
        <v>558</v>
      </c>
      <c r="L326" s="17" t="s">
        <v>456</v>
      </c>
      <c r="M326" s="17">
        <v>60</v>
      </c>
    </row>
    <row r="327" spans="1:13" x14ac:dyDescent="0.4">
      <c r="A327" s="17" t="s">
        <v>537</v>
      </c>
      <c r="B327" s="17" t="s">
        <v>559</v>
      </c>
      <c r="C327" s="17" t="s">
        <v>394</v>
      </c>
      <c r="D327" s="17" t="s">
        <v>338</v>
      </c>
      <c r="E327" s="17" t="s">
        <v>328</v>
      </c>
      <c r="F327" s="17" t="s">
        <v>28</v>
      </c>
      <c r="G327" s="17" t="s">
        <v>9</v>
      </c>
      <c r="H327" s="12" t="s">
        <v>12</v>
      </c>
      <c r="I327" s="12" t="s">
        <v>12</v>
      </c>
      <c r="J327" s="19" t="e" cm="1">
        <f t="array" aca="1" ref="J327" ca="1">PriceCalc(Price_list[[#This Row],[価格(税抜)]])</f>
        <v>#NAME?</v>
      </c>
      <c r="K327" s="17"/>
      <c r="L327" s="17" t="s">
        <v>475</v>
      </c>
      <c r="M327" s="17">
        <v>60</v>
      </c>
    </row>
    <row r="328" spans="1:13" x14ac:dyDescent="0.4">
      <c r="A328" s="17" t="s">
        <v>537</v>
      </c>
      <c r="B328" s="17" t="s">
        <v>559</v>
      </c>
      <c r="C328" s="17" t="s">
        <v>394</v>
      </c>
      <c r="D328" s="17" t="s">
        <v>362</v>
      </c>
      <c r="E328" s="17" t="s">
        <v>328</v>
      </c>
      <c r="F328" s="17" t="s">
        <v>256</v>
      </c>
      <c r="G328" s="17" t="s">
        <v>4</v>
      </c>
      <c r="H328" s="12" t="s">
        <v>12</v>
      </c>
      <c r="I328" s="12" t="s">
        <v>12</v>
      </c>
      <c r="J328" s="19" t="e" cm="1">
        <f t="array" aca="1" ref="J328" ca="1">PriceCalc(Price_list[[#This Row],[価格(税抜)]])</f>
        <v>#NAME?</v>
      </c>
      <c r="K328" s="17"/>
      <c r="L328" s="17" t="s">
        <v>475</v>
      </c>
      <c r="M328" s="17">
        <v>60</v>
      </c>
    </row>
    <row r="329" spans="1:13" x14ac:dyDescent="0.4">
      <c r="A329" s="17" t="s">
        <v>537</v>
      </c>
      <c r="B329" s="17" t="s">
        <v>560</v>
      </c>
      <c r="C329" s="17" t="s">
        <v>368</v>
      </c>
      <c r="D329" s="17" t="s">
        <v>338</v>
      </c>
      <c r="E329" s="17" t="s">
        <v>328</v>
      </c>
      <c r="F329" s="17" t="s">
        <v>173</v>
      </c>
      <c r="G329" s="17" t="s">
        <v>9</v>
      </c>
      <c r="H329" s="12" t="s">
        <v>12</v>
      </c>
      <c r="I329" s="12" t="s">
        <v>12</v>
      </c>
      <c r="J329" s="19" t="e" cm="1">
        <f t="array" aca="1" ref="J329" ca="1">PriceCalc(Price_list[[#This Row],[価格(税抜)]])</f>
        <v>#NAME?</v>
      </c>
      <c r="K329" s="17"/>
      <c r="L329" s="17" t="s">
        <v>373</v>
      </c>
      <c r="M329" s="17">
        <v>60</v>
      </c>
    </row>
    <row r="330" spans="1:13" x14ac:dyDescent="0.4">
      <c r="A330" s="17" t="s">
        <v>537</v>
      </c>
      <c r="B330" s="17" t="s">
        <v>560</v>
      </c>
      <c r="C330" s="17" t="s">
        <v>368</v>
      </c>
      <c r="D330" s="17" t="s">
        <v>366</v>
      </c>
      <c r="E330" s="17" t="s">
        <v>328</v>
      </c>
      <c r="F330" s="17" t="s">
        <v>144</v>
      </c>
      <c r="G330" s="17" t="s">
        <v>4</v>
      </c>
      <c r="H330" s="12" t="s">
        <v>12</v>
      </c>
      <c r="I330" s="12" t="s">
        <v>12</v>
      </c>
      <c r="J330" s="19" t="e" cm="1">
        <f t="array" aca="1" ref="J330" ca="1">PriceCalc(Price_list[[#This Row],[価格(税抜)]])</f>
        <v>#NAME?</v>
      </c>
      <c r="K330" s="17"/>
      <c r="L330" s="17" t="s">
        <v>373</v>
      </c>
      <c r="M330" s="17">
        <v>60</v>
      </c>
    </row>
    <row r="331" spans="1:13" x14ac:dyDescent="0.4">
      <c r="A331" s="17" t="s">
        <v>537</v>
      </c>
      <c r="B331" s="17" t="s">
        <v>561</v>
      </c>
      <c r="C331" s="17" t="s">
        <v>384</v>
      </c>
      <c r="D331" s="17" t="s">
        <v>338</v>
      </c>
      <c r="E331" s="17" t="s">
        <v>12</v>
      </c>
      <c r="F331" s="17" t="s">
        <v>179</v>
      </c>
      <c r="G331" s="17" t="s">
        <v>9</v>
      </c>
      <c r="H331" s="12" t="s">
        <v>12</v>
      </c>
      <c r="I331" s="12" t="s">
        <v>12</v>
      </c>
      <c r="J331" s="19" t="e" cm="1">
        <f t="array" aca="1" ref="J331" ca="1">PriceCalc(Price_list[[#This Row],[価格(税抜)]])</f>
        <v>#NAME?</v>
      </c>
      <c r="K331" s="17"/>
      <c r="L331" s="17" t="s">
        <v>449</v>
      </c>
      <c r="M331" s="17">
        <v>65</v>
      </c>
    </row>
    <row r="332" spans="1:13" x14ac:dyDescent="0.4">
      <c r="A332" s="17" t="s">
        <v>537</v>
      </c>
      <c r="B332" s="17" t="s">
        <v>561</v>
      </c>
      <c r="C332" s="17" t="s">
        <v>384</v>
      </c>
      <c r="D332" s="17" t="s">
        <v>362</v>
      </c>
      <c r="E332" s="17" t="s">
        <v>12</v>
      </c>
      <c r="F332" s="17" t="s">
        <v>42</v>
      </c>
      <c r="G332" s="17" t="s">
        <v>4</v>
      </c>
      <c r="H332" s="12" t="s">
        <v>12</v>
      </c>
      <c r="I332" s="12" t="s">
        <v>12</v>
      </c>
      <c r="J332" s="19" t="e" cm="1">
        <f t="array" aca="1" ref="J332" ca="1">PriceCalc(Price_list[[#This Row],[価格(税抜)]])</f>
        <v>#NAME?</v>
      </c>
      <c r="K332" s="17" t="s">
        <v>558</v>
      </c>
      <c r="L332" s="17" t="s">
        <v>449</v>
      </c>
      <c r="M332" s="17">
        <v>65</v>
      </c>
    </row>
    <row r="333" spans="1:13" x14ac:dyDescent="0.4">
      <c r="A333" s="17" t="s">
        <v>537</v>
      </c>
      <c r="B333" s="17" t="s">
        <v>561</v>
      </c>
      <c r="C333" s="17" t="s">
        <v>384</v>
      </c>
      <c r="D333" s="17" t="s">
        <v>362</v>
      </c>
      <c r="E333" s="17" t="s">
        <v>12</v>
      </c>
      <c r="F333" s="17" t="s">
        <v>714</v>
      </c>
      <c r="G333" s="17" t="s">
        <v>654</v>
      </c>
      <c r="H333" s="12" t="s">
        <v>12</v>
      </c>
      <c r="I333" s="12" t="s">
        <v>12</v>
      </c>
      <c r="J333" s="19" t="e" cm="1">
        <f t="array" aca="1" ref="J333" ca="1">PriceCalc(Price_list[[#This Row],[価格(税抜)]])</f>
        <v>#NAME?</v>
      </c>
      <c r="K333" s="17" t="s">
        <v>671</v>
      </c>
      <c r="L333" s="17" t="s">
        <v>449</v>
      </c>
      <c r="M333" s="17">
        <v>65</v>
      </c>
    </row>
    <row r="334" spans="1:13" x14ac:dyDescent="0.4">
      <c r="A334" s="17" t="s">
        <v>537</v>
      </c>
      <c r="B334" s="17" t="s">
        <v>562</v>
      </c>
      <c r="C334" s="17" t="s">
        <v>394</v>
      </c>
      <c r="D334" s="17" t="s">
        <v>345</v>
      </c>
      <c r="E334" s="17" t="s">
        <v>328</v>
      </c>
      <c r="F334" s="17" t="s">
        <v>258</v>
      </c>
      <c r="G334" s="17" t="s">
        <v>9</v>
      </c>
      <c r="H334" s="12" t="s">
        <v>12</v>
      </c>
      <c r="I334" s="12" t="s">
        <v>12</v>
      </c>
      <c r="J334" s="19" t="e" cm="1">
        <f t="array" aca="1" ref="J334" ca="1">PriceCalc(Price_list[[#This Row],[価格(税抜)]])</f>
        <v>#NAME?</v>
      </c>
      <c r="K334" s="17"/>
      <c r="L334" s="17" t="s">
        <v>456</v>
      </c>
      <c r="M334" s="17">
        <v>65</v>
      </c>
    </row>
    <row r="335" spans="1:13" x14ac:dyDescent="0.4">
      <c r="A335" s="17" t="s">
        <v>537</v>
      </c>
      <c r="B335" s="17" t="s">
        <v>563</v>
      </c>
      <c r="C335" s="17" t="s">
        <v>564</v>
      </c>
      <c r="D335" s="17" t="s">
        <v>345</v>
      </c>
      <c r="E335" s="17" t="s">
        <v>12</v>
      </c>
      <c r="F335" s="17" t="s">
        <v>16</v>
      </c>
      <c r="G335" s="17" t="s">
        <v>1</v>
      </c>
      <c r="H335" s="12" t="s">
        <v>12</v>
      </c>
      <c r="I335" s="12" t="s">
        <v>12</v>
      </c>
      <c r="J335" s="19" t="e" cm="1">
        <f t="array" aca="1" ref="J335" ca="1">PriceCalc(Price_list[[#This Row],[価格(税抜)]])</f>
        <v>#NAME?</v>
      </c>
      <c r="K335" s="17"/>
      <c r="L335" s="17" t="s">
        <v>475</v>
      </c>
      <c r="M335" s="17">
        <v>65</v>
      </c>
    </row>
    <row r="336" spans="1:13" x14ac:dyDescent="0.4">
      <c r="A336" s="17" t="s">
        <v>537</v>
      </c>
      <c r="B336" s="17" t="s">
        <v>563</v>
      </c>
      <c r="C336" s="17" t="s">
        <v>368</v>
      </c>
      <c r="D336" s="17" t="s">
        <v>362</v>
      </c>
      <c r="E336" s="17" t="s">
        <v>328</v>
      </c>
      <c r="F336" s="17" t="s">
        <v>236</v>
      </c>
      <c r="G336" s="17" t="s">
        <v>4</v>
      </c>
      <c r="H336" s="12" t="s">
        <v>12</v>
      </c>
      <c r="I336" s="12" t="s">
        <v>12</v>
      </c>
      <c r="J336" s="19" t="e" cm="1">
        <f t="array" aca="1" ref="J336" ca="1">PriceCalc(Price_list[[#This Row],[価格(税抜)]])</f>
        <v>#NAME?</v>
      </c>
      <c r="K336" s="17"/>
      <c r="L336" s="17" t="s">
        <v>475</v>
      </c>
      <c r="M336" s="17">
        <v>65</v>
      </c>
    </row>
    <row r="337" spans="1:13" x14ac:dyDescent="0.4">
      <c r="A337" s="17" t="s">
        <v>537</v>
      </c>
      <c r="B337" s="17" t="s">
        <v>563</v>
      </c>
      <c r="C337" s="17" t="s">
        <v>368</v>
      </c>
      <c r="D337" s="17" t="s">
        <v>345</v>
      </c>
      <c r="E337" s="17" t="s">
        <v>328</v>
      </c>
      <c r="F337" s="17" t="s">
        <v>264</v>
      </c>
      <c r="G337" s="17" t="s">
        <v>9</v>
      </c>
      <c r="H337" s="12" t="s">
        <v>12</v>
      </c>
      <c r="I337" s="12" t="s">
        <v>12</v>
      </c>
      <c r="J337" s="19" t="e" cm="1">
        <f t="array" aca="1" ref="J337" ca="1">PriceCalc(Price_list[[#This Row],[価格(税抜)]])</f>
        <v>#NAME?</v>
      </c>
      <c r="K337" s="17"/>
      <c r="L337" s="17" t="s">
        <v>475</v>
      </c>
      <c r="M337" s="17">
        <v>65</v>
      </c>
    </row>
    <row r="338" spans="1:13" x14ac:dyDescent="0.4">
      <c r="A338" s="17" t="s">
        <v>537</v>
      </c>
      <c r="B338" s="17" t="s">
        <v>565</v>
      </c>
      <c r="C338" s="17" t="s">
        <v>365</v>
      </c>
      <c r="D338" s="17" t="s">
        <v>345</v>
      </c>
      <c r="E338" s="17" t="s">
        <v>12</v>
      </c>
      <c r="F338" s="17" t="s">
        <v>59</v>
      </c>
      <c r="G338" s="17" t="s">
        <v>9</v>
      </c>
      <c r="H338" s="12" t="s">
        <v>12</v>
      </c>
      <c r="I338" s="12" t="s">
        <v>12</v>
      </c>
      <c r="J338" s="19" t="e" cm="1">
        <f t="array" aca="1" ref="J338" ca="1">PriceCalc(Price_list[[#This Row],[価格(税抜)]])</f>
        <v>#NAME?</v>
      </c>
      <c r="K338" s="17"/>
      <c r="L338" s="17" t="s">
        <v>373</v>
      </c>
      <c r="M338" s="17">
        <v>65</v>
      </c>
    </row>
    <row r="339" spans="1:13" x14ac:dyDescent="0.4">
      <c r="A339" s="17" t="s">
        <v>537</v>
      </c>
      <c r="B339" s="17" t="s">
        <v>566</v>
      </c>
      <c r="C339" s="17" t="s">
        <v>358</v>
      </c>
      <c r="D339" s="17" t="s">
        <v>345</v>
      </c>
      <c r="E339" s="17" t="s">
        <v>12</v>
      </c>
      <c r="F339" s="17" t="s">
        <v>259</v>
      </c>
      <c r="G339" s="17" t="s">
        <v>10</v>
      </c>
      <c r="H339" s="12" t="s">
        <v>12</v>
      </c>
      <c r="I339" s="12" t="s">
        <v>12</v>
      </c>
      <c r="J339" s="19" t="e" cm="1">
        <f t="array" aca="1" ref="J339" ca="1">PriceCalc(Price_list[[#This Row],[価格(税抜)]])</f>
        <v>#NAME?</v>
      </c>
      <c r="K339" s="17"/>
      <c r="L339" s="17" t="s">
        <v>376</v>
      </c>
      <c r="M339" s="17">
        <v>65</v>
      </c>
    </row>
    <row r="340" spans="1:13" x14ac:dyDescent="0.4">
      <c r="A340" s="17" t="s">
        <v>537</v>
      </c>
      <c r="B340" s="17" t="s">
        <v>567</v>
      </c>
      <c r="C340" s="17" t="s">
        <v>365</v>
      </c>
      <c r="D340" s="17" t="s">
        <v>338</v>
      </c>
      <c r="E340" s="17" t="s">
        <v>12</v>
      </c>
      <c r="F340" s="17" t="s">
        <v>34</v>
      </c>
      <c r="G340" s="17" t="s">
        <v>7</v>
      </c>
      <c r="H340" s="12" t="s">
        <v>12</v>
      </c>
      <c r="I340" s="12" t="s">
        <v>12</v>
      </c>
      <c r="J340" s="19" t="e" cm="1">
        <f t="array" aca="1" ref="J340" ca="1">PriceCalc(Price_list[[#This Row],[価格(税抜)]])</f>
        <v>#NAME?</v>
      </c>
      <c r="K340" s="17"/>
      <c r="L340" s="17" t="s">
        <v>475</v>
      </c>
      <c r="M340" s="17">
        <v>70</v>
      </c>
    </row>
    <row r="341" spans="1:13" x14ac:dyDescent="0.4">
      <c r="A341" s="17" t="s">
        <v>537</v>
      </c>
      <c r="B341" s="17" t="s">
        <v>567</v>
      </c>
      <c r="C341" s="17" t="s">
        <v>365</v>
      </c>
      <c r="D341" s="17" t="s">
        <v>345</v>
      </c>
      <c r="E341" s="17" t="s">
        <v>12</v>
      </c>
      <c r="F341" s="17" t="s">
        <v>257</v>
      </c>
      <c r="G341" s="17" t="s">
        <v>10</v>
      </c>
      <c r="H341" s="12" t="s">
        <v>12</v>
      </c>
      <c r="I341" s="12" t="s">
        <v>12</v>
      </c>
      <c r="J341" s="19" t="e" cm="1">
        <f t="array" aca="1" ref="J341" ca="1">PriceCalc(Price_list[[#This Row],[価格(税抜)]])</f>
        <v>#NAME?</v>
      </c>
      <c r="K341" s="17"/>
      <c r="L341" s="17" t="s">
        <v>475</v>
      </c>
      <c r="M341" s="17">
        <v>70</v>
      </c>
    </row>
    <row r="342" spans="1:13" x14ac:dyDescent="0.4">
      <c r="A342" s="17" t="s">
        <v>537</v>
      </c>
      <c r="B342" s="17" t="s">
        <v>568</v>
      </c>
      <c r="C342" s="17" t="s">
        <v>398</v>
      </c>
      <c r="D342" s="17" t="s">
        <v>345</v>
      </c>
      <c r="E342" s="17" t="s">
        <v>12</v>
      </c>
      <c r="F342" s="17" t="s">
        <v>312</v>
      </c>
      <c r="G342" s="17" t="s">
        <v>10</v>
      </c>
      <c r="H342" s="12" t="s">
        <v>12</v>
      </c>
      <c r="I342" s="12" t="s">
        <v>12</v>
      </c>
      <c r="J342" s="19" t="e" cm="1">
        <f t="array" aca="1" ref="J342" ca="1">PriceCalc(Price_list[[#This Row],[価格(税抜)]])</f>
        <v>#NAME?</v>
      </c>
      <c r="K342" s="17"/>
      <c r="L342" s="17" t="s">
        <v>376</v>
      </c>
      <c r="M342" s="17">
        <v>70</v>
      </c>
    </row>
    <row r="343" spans="1:13" x14ac:dyDescent="0.4">
      <c r="A343" s="17" t="s">
        <v>537</v>
      </c>
      <c r="B343" s="17" t="s">
        <v>569</v>
      </c>
      <c r="C343" s="17" t="s">
        <v>361</v>
      </c>
      <c r="D343" s="17" t="s">
        <v>345</v>
      </c>
      <c r="E343" s="17" t="s">
        <v>328</v>
      </c>
      <c r="F343" s="17" t="s">
        <v>231</v>
      </c>
      <c r="G343" s="17" t="s">
        <v>10</v>
      </c>
      <c r="H343" s="12" t="s">
        <v>12</v>
      </c>
      <c r="I343" s="12" t="s">
        <v>12</v>
      </c>
      <c r="J343" s="19" t="e" cm="1">
        <f t="array" aca="1" ref="J343" ca="1">PriceCalc(Price_list[[#This Row],[価格(税抜)]])</f>
        <v>#NAME?</v>
      </c>
      <c r="K343" s="17"/>
      <c r="L343" s="17" t="s">
        <v>353</v>
      </c>
      <c r="M343" s="17">
        <v>70</v>
      </c>
    </row>
    <row r="344" spans="1:13" x14ac:dyDescent="0.4">
      <c r="A344" s="17" t="s">
        <v>537</v>
      </c>
      <c r="B344" s="17" t="s">
        <v>570</v>
      </c>
      <c r="C344" s="17" t="s">
        <v>344</v>
      </c>
      <c r="D344" s="17" t="s">
        <v>345</v>
      </c>
      <c r="E344" s="17" t="s">
        <v>12</v>
      </c>
      <c r="F344" s="17" t="s">
        <v>209</v>
      </c>
      <c r="G344" s="17" t="s">
        <v>10</v>
      </c>
      <c r="H344" s="12" t="s">
        <v>12</v>
      </c>
      <c r="I344" s="12" t="s">
        <v>12</v>
      </c>
      <c r="J344" s="19" t="e" cm="1">
        <f t="array" aca="1" ref="J344" ca="1">PriceCalc(Price_list[[#This Row],[価格(税抜)]])</f>
        <v>#NAME?</v>
      </c>
      <c r="K344" s="17"/>
      <c r="L344" s="17" t="s">
        <v>349</v>
      </c>
      <c r="M344" s="17">
        <v>70</v>
      </c>
    </row>
    <row r="345" spans="1:13" x14ac:dyDescent="0.4">
      <c r="A345" s="17" t="s">
        <v>537</v>
      </c>
      <c r="B345" s="17" t="s">
        <v>571</v>
      </c>
      <c r="C345" s="17" t="s">
        <v>572</v>
      </c>
      <c r="D345" s="17" t="s">
        <v>573</v>
      </c>
      <c r="E345" s="17" t="s">
        <v>12</v>
      </c>
      <c r="F345" s="17" t="s">
        <v>238</v>
      </c>
      <c r="G345" s="17" t="s">
        <v>1</v>
      </c>
      <c r="H345" s="12" t="s">
        <v>12</v>
      </c>
      <c r="I345" s="12" t="s">
        <v>12</v>
      </c>
      <c r="J345" s="19" t="e" cm="1">
        <f t="array" aca="1" ref="J345" ca="1">PriceCalc(Price_list[[#This Row],[価格(税抜)]])</f>
        <v>#NAME?</v>
      </c>
      <c r="K345" s="17"/>
      <c r="L345" s="17" t="s">
        <v>456</v>
      </c>
      <c r="M345" s="17">
        <v>75</v>
      </c>
    </row>
    <row r="346" spans="1:13" x14ac:dyDescent="0.4">
      <c r="A346" s="17" t="s">
        <v>537</v>
      </c>
      <c r="B346" s="17" t="s">
        <v>574</v>
      </c>
      <c r="C346" s="17" t="s">
        <v>575</v>
      </c>
      <c r="D346" s="17" t="s">
        <v>573</v>
      </c>
      <c r="E346" s="17" t="s">
        <v>12</v>
      </c>
      <c r="F346" s="17" t="s">
        <v>205</v>
      </c>
      <c r="G346" s="17" t="s">
        <v>6</v>
      </c>
      <c r="H346" s="12" t="s">
        <v>12</v>
      </c>
      <c r="I346" s="12" t="s">
        <v>12</v>
      </c>
      <c r="J346" s="19" t="e" cm="1">
        <f t="array" aca="1" ref="J346" ca="1">PriceCalc(Price_list[[#This Row],[価格(税抜)]])</f>
        <v>#NAME?</v>
      </c>
      <c r="K346" s="17"/>
      <c r="L346" s="17" t="s">
        <v>373</v>
      </c>
      <c r="M346" s="17">
        <v>75</v>
      </c>
    </row>
    <row r="347" spans="1:13" x14ac:dyDescent="0.4">
      <c r="A347" s="17" t="s">
        <v>576</v>
      </c>
      <c r="B347" s="17" t="s">
        <v>577</v>
      </c>
      <c r="C347" s="17" t="s">
        <v>472</v>
      </c>
      <c r="D347" s="17" t="s">
        <v>362</v>
      </c>
      <c r="E347" s="17" t="s">
        <v>328</v>
      </c>
      <c r="F347" s="17" t="s">
        <v>260</v>
      </c>
      <c r="G347" s="17" t="s">
        <v>8</v>
      </c>
      <c r="H347" s="12" t="s">
        <v>12</v>
      </c>
      <c r="I347" s="12" t="s">
        <v>12</v>
      </c>
      <c r="J347" s="19" t="e" cm="1">
        <f t="array" aca="1" ref="J347" ca="1">PriceCalc(Price_list[[#This Row],[価格(税抜)]])</f>
        <v>#NAME?</v>
      </c>
      <c r="K347" s="17"/>
      <c r="L347" s="17" t="s">
        <v>449</v>
      </c>
      <c r="M347" s="17">
        <v>50</v>
      </c>
    </row>
    <row r="348" spans="1:13" x14ac:dyDescent="0.4">
      <c r="A348" s="17" t="s">
        <v>576</v>
      </c>
      <c r="B348" s="17" t="s">
        <v>578</v>
      </c>
      <c r="C348" s="17" t="s">
        <v>579</v>
      </c>
      <c r="D348" s="17" t="s">
        <v>345</v>
      </c>
      <c r="E348" s="17" t="s">
        <v>12</v>
      </c>
      <c r="F348" s="17" t="s">
        <v>222</v>
      </c>
      <c r="G348" s="17" t="s">
        <v>9</v>
      </c>
      <c r="H348" s="12" t="s">
        <v>12</v>
      </c>
      <c r="I348" s="12" t="s">
        <v>554</v>
      </c>
      <c r="J348" s="19" t="e" cm="1">
        <f t="array" aca="1" ref="J348" ca="1">PriceCalc(Price_list[[#This Row],[価格(税抜)]])</f>
        <v>#NAME?</v>
      </c>
      <c r="K348" s="17"/>
      <c r="L348" s="17" t="s">
        <v>580</v>
      </c>
      <c r="M348" s="17">
        <v>55</v>
      </c>
    </row>
    <row r="349" spans="1:13" x14ac:dyDescent="0.4">
      <c r="A349" s="17" t="s">
        <v>576</v>
      </c>
      <c r="B349" s="17" t="s">
        <v>581</v>
      </c>
      <c r="C349" s="17" t="s">
        <v>474</v>
      </c>
      <c r="D349" s="17" t="s">
        <v>362</v>
      </c>
      <c r="E349" s="17" t="s">
        <v>328</v>
      </c>
      <c r="F349" s="17" t="s">
        <v>286</v>
      </c>
      <c r="G349" s="17" t="s">
        <v>4</v>
      </c>
      <c r="H349" s="12" t="s">
        <v>12</v>
      </c>
      <c r="I349" s="12" t="s">
        <v>12</v>
      </c>
      <c r="J349" s="19" t="e" cm="1">
        <f t="array" aca="1" ref="J349" ca="1">PriceCalc(Price_list[[#This Row],[価格(税抜)]])</f>
        <v>#NAME?</v>
      </c>
      <c r="K349" s="17"/>
      <c r="L349" s="17" t="s">
        <v>449</v>
      </c>
      <c r="M349" s="17">
        <v>55</v>
      </c>
    </row>
    <row r="350" spans="1:13" x14ac:dyDescent="0.4">
      <c r="A350" s="17" t="s">
        <v>576</v>
      </c>
      <c r="B350" s="17" t="s">
        <v>582</v>
      </c>
      <c r="C350" s="17" t="s">
        <v>583</v>
      </c>
      <c r="D350" s="17" t="s">
        <v>338</v>
      </c>
      <c r="E350" s="17" t="s">
        <v>328</v>
      </c>
      <c r="F350" s="17" t="s">
        <v>45</v>
      </c>
      <c r="G350" s="17" t="s">
        <v>8</v>
      </c>
      <c r="H350" s="12" t="s">
        <v>12</v>
      </c>
      <c r="I350" s="12" t="s">
        <v>12</v>
      </c>
      <c r="J350" s="19" t="e" cm="1">
        <f t="array" aca="1" ref="J350" ca="1">PriceCalc(Price_list[[#This Row],[価格(税抜)]])</f>
        <v>#NAME?</v>
      </c>
      <c r="K350" s="17"/>
      <c r="L350" s="17" t="s">
        <v>584</v>
      </c>
      <c r="M350" s="17">
        <v>60</v>
      </c>
    </row>
    <row r="351" spans="1:13" x14ac:dyDescent="0.4">
      <c r="A351" s="17" t="s">
        <v>576</v>
      </c>
      <c r="B351" s="17" t="s">
        <v>585</v>
      </c>
      <c r="C351" s="17" t="s">
        <v>448</v>
      </c>
      <c r="D351" s="17" t="s">
        <v>338</v>
      </c>
      <c r="E351" s="17" t="s">
        <v>328</v>
      </c>
      <c r="F351" s="17" t="s">
        <v>166</v>
      </c>
      <c r="G351" s="17" t="s">
        <v>9</v>
      </c>
      <c r="H351" s="12" t="s">
        <v>12</v>
      </c>
      <c r="I351" s="12" t="s">
        <v>12</v>
      </c>
      <c r="J351" s="19" t="e" cm="1">
        <f t="array" aca="1" ref="J351" ca="1">PriceCalc(Price_list[[#This Row],[価格(税抜)]])</f>
        <v>#NAME?</v>
      </c>
      <c r="K351" s="17"/>
      <c r="L351" s="17" t="s">
        <v>544</v>
      </c>
      <c r="M351" s="17">
        <v>60</v>
      </c>
    </row>
    <row r="352" spans="1:13" x14ac:dyDescent="0.4">
      <c r="A352" s="17" t="s">
        <v>576</v>
      </c>
      <c r="B352" s="17" t="s">
        <v>585</v>
      </c>
      <c r="C352" s="17" t="s">
        <v>448</v>
      </c>
      <c r="D352" s="17" t="s">
        <v>362</v>
      </c>
      <c r="E352" s="17" t="s">
        <v>328</v>
      </c>
      <c r="F352" s="17" t="s">
        <v>123</v>
      </c>
      <c r="G352" s="17" t="s">
        <v>4</v>
      </c>
      <c r="H352" s="12" t="s">
        <v>12</v>
      </c>
      <c r="I352" s="12" t="s">
        <v>12</v>
      </c>
      <c r="J352" s="19" t="e" cm="1">
        <f t="array" aca="1" ref="J352" ca="1">PriceCalc(Price_list[[#This Row],[価格(税抜)]])</f>
        <v>#NAME?</v>
      </c>
      <c r="K352" s="17"/>
      <c r="L352" s="17" t="s">
        <v>544</v>
      </c>
      <c r="M352" s="17">
        <v>60</v>
      </c>
    </row>
    <row r="353" spans="1:13" x14ac:dyDescent="0.4">
      <c r="A353" s="17" t="s">
        <v>576</v>
      </c>
      <c r="B353" s="17" t="s">
        <v>586</v>
      </c>
      <c r="C353" s="17" t="s">
        <v>384</v>
      </c>
      <c r="D353" s="17" t="s">
        <v>338</v>
      </c>
      <c r="E353" s="17" t="s">
        <v>328</v>
      </c>
      <c r="F353" s="17" t="s">
        <v>300</v>
      </c>
      <c r="G353" s="17" t="s">
        <v>9</v>
      </c>
      <c r="H353" s="12" t="s">
        <v>12</v>
      </c>
      <c r="I353" s="12" t="s">
        <v>12</v>
      </c>
      <c r="J353" s="19" t="e" cm="1">
        <f t="array" aca="1" ref="J353" ca="1">PriceCalc(Price_list[[#This Row],[価格(税抜)]])</f>
        <v>#NAME?</v>
      </c>
      <c r="K353" s="17"/>
      <c r="L353" s="17" t="s">
        <v>449</v>
      </c>
      <c r="M353" s="17">
        <v>60</v>
      </c>
    </row>
    <row r="354" spans="1:13" x14ac:dyDescent="0.4">
      <c r="A354" s="17" t="s">
        <v>576</v>
      </c>
      <c r="B354" s="17" t="s">
        <v>587</v>
      </c>
      <c r="C354" s="17" t="s">
        <v>372</v>
      </c>
      <c r="D354" s="17" t="s">
        <v>362</v>
      </c>
      <c r="E354" s="17" t="s">
        <v>328</v>
      </c>
      <c r="F354" s="17" t="s">
        <v>299</v>
      </c>
      <c r="G354" s="17" t="s">
        <v>4</v>
      </c>
      <c r="H354" s="12" t="s">
        <v>12</v>
      </c>
      <c r="I354" s="12" t="s">
        <v>12</v>
      </c>
      <c r="J354" s="19" t="e" cm="1">
        <f t="array" aca="1" ref="J354" ca="1">PriceCalc(Price_list[[#This Row],[価格(税抜)]])</f>
        <v>#NAME?</v>
      </c>
      <c r="K354" s="17"/>
      <c r="L354" s="17" t="s">
        <v>456</v>
      </c>
      <c r="M354" s="17">
        <v>60</v>
      </c>
    </row>
    <row r="355" spans="1:13" x14ac:dyDescent="0.4">
      <c r="A355" s="17" t="s">
        <v>576</v>
      </c>
      <c r="B355" s="17" t="s">
        <v>588</v>
      </c>
      <c r="C355" s="17" t="s">
        <v>583</v>
      </c>
      <c r="D355" s="17" t="s">
        <v>338</v>
      </c>
      <c r="E355" s="17" t="s">
        <v>328</v>
      </c>
      <c r="F355" s="17" t="s">
        <v>118</v>
      </c>
      <c r="G355" s="17" t="s">
        <v>8</v>
      </c>
      <c r="H355" s="12" t="s">
        <v>12</v>
      </c>
      <c r="I355" s="12" t="s">
        <v>12</v>
      </c>
      <c r="J355" s="19" t="e" cm="1">
        <f t="array" aca="1" ref="J355" ca="1">PriceCalc(Price_list[[#This Row],[価格(税抜)]])</f>
        <v>#NAME?</v>
      </c>
      <c r="K355" s="17"/>
      <c r="L355" s="17" t="s">
        <v>580</v>
      </c>
      <c r="M355" s="17">
        <v>65</v>
      </c>
    </row>
    <row r="356" spans="1:13" x14ac:dyDescent="0.4">
      <c r="A356" s="17" t="s">
        <v>576</v>
      </c>
      <c r="B356" s="17" t="s">
        <v>589</v>
      </c>
      <c r="C356" s="17" t="s">
        <v>448</v>
      </c>
      <c r="D356" s="17" t="s">
        <v>345</v>
      </c>
      <c r="E356" s="17" t="s">
        <v>328</v>
      </c>
      <c r="F356" s="17" t="s">
        <v>11</v>
      </c>
      <c r="G356" s="17" t="s">
        <v>9</v>
      </c>
      <c r="H356" s="12" t="s">
        <v>12</v>
      </c>
      <c r="I356" s="12" t="s">
        <v>12</v>
      </c>
      <c r="J356" s="19" t="e" cm="1">
        <f t="array" aca="1" ref="J356" ca="1">PriceCalc(Price_list[[#This Row],[価格(税抜)]])</f>
        <v>#NAME?</v>
      </c>
      <c r="K356" s="17"/>
      <c r="L356" s="17" t="s">
        <v>584</v>
      </c>
      <c r="M356" s="17">
        <v>65</v>
      </c>
    </row>
    <row r="357" spans="1:13" x14ac:dyDescent="0.4">
      <c r="A357" s="17" t="s">
        <v>576</v>
      </c>
      <c r="B357" s="17" t="s">
        <v>589</v>
      </c>
      <c r="C357" s="17" t="s">
        <v>448</v>
      </c>
      <c r="D357" s="17" t="s">
        <v>338</v>
      </c>
      <c r="E357" s="17" t="s">
        <v>328</v>
      </c>
      <c r="F357" s="17" t="s">
        <v>70</v>
      </c>
      <c r="G357" s="17" t="s">
        <v>4</v>
      </c>
      <c r="H357" s="12" t="s">
        <v>12</v>
      </c>
      <c r="I357" s="12" t="s">
        <v>12</v>
      </c>
      <c r="J357" s="19" t="e" cm="1">
        <f t="array" aca="1" ref="J357" ca="1">PriceCalc(Price_list[[#This Row],[価格(税抜)]])</f>
        <v>#NAME?</v>
      </c>
      <c r="K357" s="17"/>
      <c r="L357" s="17" t="s">
        <v>584</v>
      </c>
      <c r="M357" s="17">
        <v>65</v>
      </c>
    </row>
    <row r="358" spans="1:13" x14ac:dyDescent="0.4">
      <c r="A358" s="17" t="s">
        <v>576</v>
      </c>
      <c r="B358" s="17" t="s">
        <v>590</v>
      </c>
      <c r="C358" s="17" t="s">
        <v>384</v>
      </c>
      <c r="D358" s="17" t="s">
        <v>362</v>
      </c>
      <c r="E358" s="17" t="s">
        <v>328</v>
      </c>
      <c r="F358" s="17" t="s">
        <v>170</v>
      </c>
      <c r="G358" s="17" t="s">
        <v>4</v>
      </c>
      <c r="H358" s="12" t="s">
        <v>12</v>
      </c>
      <c r="I358" s="12" t="s">
        <v>12</v>
      </c>
      <c r="J358" s="19" t="e" cm="1">
        <f t="array" aca="1" ref="J358" ca="1">PriceCalc(Price_list[[#This Row],[価格(税抜)]])</f>
        <v>#NAME?</v>
      </c>
      <c r="K358" s="17"/>
      <c r="L358" s="17" t="s">
        <v>544</v>
      </c>
      <c r="M358" s="17">
        <v>65</v>
      </c>
    </row>
    <row r="359" spans="1:13" x14ac:dyDescent="0.4">
      <c r="A359" s="17" t="s">
        <v>576</v>
      </c>
      <c r="B359" s="17" t="s">
        <v>590</v>
      </c>
      <c r="C359" s="17" t="s">
        <v>384</v>
      </c>
      <c r="D359" s="17" t="s">
        <v>345</v>
      </c>
      <c r="E359" s="17" t="s">
        <v>328</v>
      </c>
      <c r="F359" s="17" t="s">
        <v>101</v>
      </c>
      <c r="G359" s="17" t="s">
        <v>9</v>
      </c>
      <c r="H359" s="12" t="s">
        <v>12</v>
      </c>
      <c r="I359" s="12" t="s">
        <v>12</v>
      </c>
      <c r="J359" s="19" t="e" cm="1">
        <f t="array" aca="1" ref="J359" ca="1">PriceCalc(Price_list[[#This Row],[価格(税抜)]])</f>
        <v>#NAME?</v>
      </c>
      <c r="K359" s="17"/>
      <c r="L359" s="17" t="s">
        <v>544</v>
      </c>
      <c r="M359" s="17">
        <v>65</v>
      </c>
    </row>
    <row r="360" spans="1:13" x14ac:dyDescent="0.4">
      <c r="A360" s="17" t="s">
        <v>576</v>
      </c>
      <c r="B360" s="17" t="s">
        <v>591</v>
      </c>
      <c r="C360" s="17" t="s">
        <v>372</v>
      </c>
      <c r="D360" s="17" t="s">
        <v>362</v>
      </c>
      <c r="E360" s="17" t="s">
        <v>328</v>
      </c>
      <c r="F360" s="17" t="s">
        <v>91</v>
      </c>
      <c r="G360" s="17" t="s">
        <v>4</v>
      </c>
      <c r="H360" s="12" t="s">
        <v>12</v>
      </c>
      <c r="I360" s="12" t="s">
        <v>12</v>
      </c>
      <c r="J360" s="19" t="e" cm="1">
        <f t="array" aca="1" ref="J360" ca="1">PriceCalc(Price_list[[#This Row],[価格(税抜)]])</f>
        <v>#NAME?</v>
      </c>
      <c r="K360" s="17"/>
      <c r="L360" s="17" t="s">
        <v>449</v>
      </c>
      <c r="M360" s="17">
        <v>65</v>
      </c>
    </row>
    <row r="361" spans="1:13" x14ac:dyDescent="0.4">
      <c r="A361" s="17" t="s">
        <v>576</v>
      </c>
      <c r="B361" s="17" t="s">
        <v>591</v>
      </c>
      <c r="C361" s="17" t="s">
        <v>372</v>
      </c>
      <c r="D361" s="17" t="s">
        <v>345</v>
      </c>
      <c r="E361" s="17" t="s">
        <v>328</v>
      </c>
      <c r="F361" s="17" t="s">
        <v>15</v>
      </c>
      <c r="G361" s="17" t="s">
        <v>9</v>
      </c>
      <c r="H361" s="12" t="s">
        <v>12</v>
      </c>
      <c r="I361" s="12" t="s">
        <v>12</v>
      </c>
      <c r="J361" s="19" t="e" cm="1">
        <f t="array" aca="1" ref="J361" ca="1">PriceCalc(Price_list[[#This Row],[価格(税抜)]])</f>
        <v>#NAME?</v>
      </c>
      <c r="K361" s="17"/>
      <c r="L361" s="17" t="s">
        <v>449</v>
      </c>
      <c r="M361" s="17">
        <v>65</v>
      </c>
    </row>
    <row r="362" spans="1:13" x14ac:dyDescent="0.4">
      <c r="A362" s="17" t="s">
        <v>576</v>
      </c>
      <c r="B362" s="17" t="s">
        <v>592</v>
      </c>
      <c r="C362" s="17" t="s">
        <v>394</v>
      </c>
      <c r="D362" s="17" t="s">
        <v>362</v>
      </c>
      <c r="E362" s="17" t="s">
        <v>328</v>
      </c>
      <c r="F362" s="17" t="s">
        <v>255</v>
      </c>
      <c r="G362" s="17" t="s">
        <v>8</v>
      </c>
      <c r="H362" s="12" t="s">
        <v>12</v>
      </c>
      <c r="I362" s="12" t="s">
        <v>12</v>
      </c>
      <c r="J362" s="19" t="e" cm="1">
        <f t="array" aca="1" ref="J362" ca="1">PriceCalc(Price_list[[#This Row],[価格(税抜)]])</f>
        <v>#NAME?</v>
      </c>
      <c r="K362" s="17"/>
      <c r="L362" s="17" t="s">
        <v>456</v>
      </c>
      <c r="M362" s="17">
        <v>65</v>
      </c>
    </row>
    <row r="363" spans="1:13" x14ac:dyDescent="0.4">
      <c r="A363" s="17" t="s">
        <v>576</v>
      </c>
      <c r="B363" s="17" t="s">
        <v>593</v>
      </c>
      <c r="C363" s="17" t="s">
        <v>564</v>
      </c>
      <c r="D363" s="17" t="s">
        <v>573</v>
      </c>
      <c r="E363" s="17" t="s">
        <v>12</v>
      </c>
      <c r="F363" s="17" t="s">
        <v>284</v>
      </c>
      <c r="G363" s="17" t="s">
        <v>6</v>
      </c>
      <c r="H363" s="12" t="s">
        <v>12</v>
      </c>
      <c r="I363" s="12" t="s">
        <v>12</v>
      </c>
      <c r="J363" s="19" t="e" cm="1">
        <f t="array" aca="1" ref="J363" ca="1">PriceCalc(Price_list[[#This Row],[価格(税抜)]])</f>
        <v>#NAME?</v>
      </c>
      <c r="K363" s="17"/>
      <c r="L363" s="17" t="s">
        <v>475</v>
      </c>
      <c r="M363" s="17">
        <v>70</v>
      </c>
    </row>
    <row r="364" spans="1:13" x14ac:dyDescent="0.4">
      <c r="A364" s="17" t="s">
        <v>576</v>
      </c>
      <c r="B364" s="17" t="s">
        <v>594</v>
      </c>
      <c r="C364" s="17" t="s">
        <v>595</v>
      </c>
      <c r="D364" s="17" t="s">
        <v>573</v>
      </c>
      <c r="E364" s="17" t="s">
        <v>12</v>
      </c>
      <c r="F364" s="17" t="s">
        <v>223</v>
      </c>
      <c r="G364" s="17" t="s">
        <v>6</v>
      </c>
      <c r="H364" s="12" t="s">
        <v>12</v>
      </c>
      <c r="I364" s="12" t="s">
        <v>12</v>
      </c>
      <c r="J364" s="19" t="e" cm="1">
        <f t="array" aca="1" ref="J364" ca="1">PriceCalc(Price_list[[#This Row],[価格(税抜)]])</f>
        <v>#NAME?</v>
      </c>
      <c r="K364" s="17"/>
      <c r="L364" s="17" t="s">
        <v>373</v>
      </c>
      <c r="M364" s="17">
        <v>70</v>
      </c>
    </row>
    <row r="365" spans="1:13" x14ac:dyDescent="0.4">
      <c r="A365" s="17" t="s">
        <v>576</v>
      </c>
      <c r="B365" s="17" t="s">
        <v>596</v>
      </c>
      <c r="C365" s="17" t="s">
        <v>597</v>
      </c>
      <c r="D365" s="17" t="s">
        <v>598</v>
      </c>
      <c r="E365" s="17" t="s">
        <v>12</v>
      </c>
      <c r="F365" s="17" t="s">
        <v>57</v>
      </c>
      <c r="G365" s="17" t="s">
        <v>1</v>
      </c>
      <c r="H365" s="12" t="s">
        <v>12</v>
      </c>
      <c r="I365" s="12" t="s">
        <v>554</v>
      </c>
      <c r="J365" s="19" t="e" cm="1">
        <f t="array" aca="1" ref="J365" ca="1">PriceCalc(Price_list[[#This Row],[価格(税抜)]])</f>
        <v>#NAME?</v>
      </c>
      <c r="K365" s="17"/>
      <c r="L365" s="17" t="s">
        <v>449</v>
      </c>
      <c r="M365" s="17">
        <v>80</v>
      </c>
    </row>
    <row r="366" spans="1:13" x14ac:dyDescent="0.4">
      <c r="A366" s="17" t="s">
        <v>576</v>
      </c>
      <c r="B366" s="17" t="s">
        <v>596</v>
      </c>
      <c r="C366" s="17" t="s">
        <v>599</v>
      </c>
      <c r="D366" s="17" t="s">
        <v>573</v>
      </c>
      <c r="E366" s="17" t="s">
        <v>12</v>
      </c>
      <c r="F366" s="17" t="s">
        <v>243</v>
      </c>
      <c r="G366" s="17" t="s">
        <v>2</v>
      </c>
      <c r="H366" s="12" t="s">
        <v>12</v>
      </c>
      <c r="I366" s="12" t="s">
        <v>12</v>
      </c>
      <c r="J366" s="19" t="e" cm="1">
        <f t="array" aca="1" ref="J366" ca="1">PriceCalc(Price_list[[#This Row],[価格(税抜)]])</f>
        <v>#NAME?</v>
      </c>
      <c r="K366" s="17"/>
      <c r="L366" s="17" t="s">
        <v>449</v>
      </c>
      <c r="M366" s="17">
        <v>80</v>
      </c>
    </row>
    <row r="367" spans="1:13" x14ac:dyDescent="0.4">
      <c r="A367" s="17" t="s">
        <v>600</v>
      </c>
      <c r="B367" s="17" t="s">
        <v>601</v>
      </c>
      <c r="C367" s="17" t="s">
        <v>579</v>
      </c>
      <c r="D367" s="17" t="s">
        <v>345</v>
      </c>
      <c r="E367" s="17" t="s">
        <v>12</v>
      </c>
      <c r="F367" s="17" t="s">
        <v>227</v>
      </c>
      <c r="G367" s="17" t="s">
        <v>9</v>
      </c>
      <c r="H367" s="12" t="s">
        <v>12</v>
      </c>
      <c r="I367" s="12" t="s">
        <v>554</v>
      </c>
      <c r="J367" s="19" t="e" cm="1">
        <f t="array" aca="1" ref="J367" ca="1">PriceCalc(Price_list[[#This Row],[価格(税抜)]])</f>
        <v>#NAME?</v>
      </c>
      <c r="K367" s="17"/>
      <c r="L367" s="17" t="s">
        <v>465</v>
      </c>
      <c r="M367" s="17">
        <v>65</v>
      </c>
    </row>
    <row r="368" spans="1:13" x14ac:dyDescent="0.4">
      <c r="A368" s="17" t="s">
        <v>600</v>
      </c>
      <c r="B368" s="17" t="s">
        <v>602</v>
      </c>
      <c r="C368" s="17" t="s">
        <v>540</v>
      </c>
      <c r="D368" s="17" t="s">
        <v>345</v>
      </c>
      <c r="E368" s="17" t="s">
        <v>328</v>
      </c>
      <c r="F368" s="17" t="s">
        <v>191</v>
      </c>
      <c r="G368" s="17" t="s">
        <v>8</v>
      </c>
      <c r="H368" s="12" t="s">
        <v>12</v>
      </c>
      <c r="I368" s="12" t="s">
        <v>12</v>
      </c>
      <c r="J368" s="19" t="e" cm="1">
        <f t="array" aca="1" ref="J368" ca="1">PriceCalc(Price_list[[#This Row],[価格(税抜)]])</f>
        <v>#NAME?</v>
      </c>
      <c r="K368" s="17"/>
      <c r="L368" s="17" t="s">
        <v>580</v>
      </c>
      <c r="M368" s="17">
        <v>65</v>
      </c>
    </row>
    <row r="369" spans="1:13" x14ac:dyDescent="0.4">
      <c r="A369" s="17" t="s">
        <v>600</v>
      </c>
      <c r="B369" s="17" t="s">
        <v>603</v>
      </c>
      <c r="C369" s="17" t="s">
        <v>472</v>
      </c>
      <c r="D369" s="17" t="s">
        <v>345</v>
      </c>
      <c r="E369" s="17" t="s">
        <v>328</v>
      </c>
      <c r="F369" s="17" t="s">
        <v>210</v>
      </c>
      <c r="G369" s="17" t="s">
        <v>9</v>
      </c>
      <c r="H369" s="12" t="s">
        <v>12</v>
      </c>
      <c r="I369" s="12" t="s">
        <v>554</v>
      </c>
      <c r="J369" s="19" t="e" cm="1">
        <f t="array" aca="1" ref="J369" ca="1">PriceCalc(Price_list[[#This Row],[価格(税抜)]])</f>
        <v>#NAME?</v>
      </c>
      <c r="K369" s="17"/>
      <c r="L369" s="17" t="s">
        <v>584</v>
      </c>
      <c r="M369" s="17">
        <v>65</v>
      </c>
    </row>
    <row r="370" spans="1:13" x14ac:dyDescent="0.4">
      <c r="A370" s="17" t="s">
        <v>600</v>
      </c>
      <c r="B370" s="17" t="s">
        <v>604</v>
      </c>
      <c r="C370" s="17" t="s">
        <v>524</v>
      </c>
      <c r="D370" s="17" t="s">
        <v>338</v>
      </c>
      <c r="E370" s="17" t="s">
        <v>328</v>
      </c>
      <c r="F370" s="17" t="s">
        <v>188</v>
      </c>
      <c r="G370" s="17" t="s">
        <v>8</v>
      </c>
      <c r="H370" s="12" t="s">
        <v>12</v>
      </c>
      <c r="I370" s="12" t="s">
        <v>12</v>
      </c>
      <c r="J370" s="19" t="e" cm="1">
        <f t="array" aca="1" ref="J370" ca="1">PriceCalc(Price_list[[#This Row],[価格(税抜)]])</f>
        <v>#NAME?</v>
      </c>
      <c r="K370" s="17"/>
      <c r="L370" s="17" t="s">
        <v>544</v>
      </c>
      <c r="M370" s="17">
        <v>65</v>
      </c>
    </row>
    <row r="371" spans="1:13" x14ac:dyDescent="0.4">
      <c r="A371" s="17" t="s">
        <v>600</v>
      </c>
      <c r="B371" s="17" t="s">
        <v>605</v>
      </c>
      <c r="C371" s="17" t="s">
        <v>583</v>
      </c>
      <c r="D371" s="17" t="s">
        <v>345</v>
      </c>
      <c r="E371" s="17" t="s">
        <v>328</v>
      </c>
      <c r="F371" s="17" t="s">
        <v>198</v>
      </c>
      <c r="G371" s="17" t="s">
        <v>8</v>
      </c>
      <c r="H371" s="12" t="s">
        <v>12</v>
      </c>
      <c r="I371" s="12" t="s">
        <v>12</v>
      </c>
      <c r="J371" s="19" t="e" cm="1">
        <f t="array" aca="1" ref="J371" ca="1">PriceCalc(Price_list[[#This Row],[価格(税抜)]])</f>
        <v>#NAME?</v>
      </c>
      <c r="K371" s="17"/>
      <c r="L371" s="17" t="s">
        <v>580</v>
      </c>
      <c r="M371" s="17">
        <v>70</v>
      </c>
    </row>
    <row r="372" spans="1:13" x14ac:dyDescent="0.4">
      <c r="A372" s="17" t="s">
        <v>600</v>
      </c>
      <c r="B372" s="17" t="s">
        <v>605</v>
      </c>
      <c r="C372" s="17" t="s">
        <v>583</v>
      </c>
      <c r="D372" s="17" t="s">
        <v>345</v>
      </c>
      <c r="E372" s="17" t="s">
        <v>328</v>
      </c>
      <c r="F372" s="17" t="s">
        <v>187</v>
      </c>
      <c r="G372" s="17" t="s">
        <v>9</v>
      </c>
      <c r="H372" s="12" t="s">
        <v>12</v>
      </c>
      <c r="I372" s="12" t="s">
        <v>554</v>
      </c>
      <c r="J372" s="19" t="e" cm="1">
        <f t="array" aca="1" ref="J372" ca="1">PriceCalc(Price_list[[#This Row],[価格(税抜)]])</f>
        <v>#NAME?</v>
      </c>
      <c r="K372" s="17"/>
      <c r="L372" s="17" t="s">
        <v>580</v>
      </c>
      <c r="M372" s="17">
        <v>70</v>
      </c>
    </row>
    <row r="373" spans="1:13" x14ac:dyDescent="0.4">
      <c r="A373" s="17" t="s">
        <v>600</v>
      </c>
      <c r="B373" s="17" t="s">
        <v>606</v>
      </c>
      <c r="C373" s="17" t="s">
        <v>448</v>
      </c>
      <c r="D373" s="17" t="s">
        <v>345</v>
      </c>
      <c r="E373" s="17" t="s">
        <v>328</v>
      </c>
      <c r="F373" s="17" t="s">
        <v>319</v>
      </c>
      <c r="G373" s="17" t="s">
        <v>8</v>
      </c>
      <c r="H373" s="12" t="s">
        <v>12</v>
      </c>
      <c r="I373" s="12" t="s">
        <v>12</v>
      </c>
      <c r="J373" s="19" t="e" cm="1">
        <f t="array" aca="1" ref="J373" ca="1">PriceCalc(Price_list[[#This Row],[価格(税抜)]])</f>
        <v>#NAME?</v>
      </c>
      <c r="K373" s="17"/>
      <c r="L373" s="17" t="s">
        <v>584</v>
      </c>
      <c r="M373" s="17">
        <v>70</v>
      </c>
    </row>
    <row r="374" spans="1:13" x14ac:dyDescent="0.4">
      <c r="A374" s="17" t="s">
        <v>600</v>
      </c>
      <c r="B374" s="17" t="s">
        <v>606</v>
      </c>
      <c r="C374" s="17" t="s">
        <v>448</v>
      </c>
      <c r="D374" s="17" t="s">
        <v>345</v>
      </c>
      <c r="E374" s="17" t="s">
        <v>328</v>
      </c>
      <c r="F374" s="17" t="s">
        <v>79</v>
      </c>
      <c r="G374" s="17" t="s">
        <v>9</v>
      </c>
      <c r="H374" s="12" t="s">
        <v>12</v>
      </c>
      <c r="I374" s="12" t="s">
        <v>554</v>
      </c>
      <c r="J374" s="19" t="e" cm="1">
        <f t="array" aca="1" ref="J374" ca="1">PriceCalc(Price_list[[#This Row],[価格(税抜)]])</f>
        <v>#NAME?</v>
      </c>
      <c r="K374" s="17"/>
      <c r="L374" s="17" t="s">
        <v>584</v>
      </c>
      <c r="M374" s="17">
        <v>70</v>
      </c>
    </row>
    <row r="375" spans="1:13" x14ac:dyDescent="0.4">
      <c r="A375" s="17" t="s">
        <v>600</v>
      </c>
      <c r="B375" s="17" t="s">
        <v>607</v>
      </c>
      <c r="C375" s="17" t="s">
        <v>384</v>
      </c>
      <c r="D375" s="17" t="s">
        <v>345</v>
      </c>
      <c r="E375" s="17" t="s">
        <v>328</v>
      </c>
      <c r="F375" s="17" t="s">
        <v>290</v>
      </c>
      <c r="G375" s="17" t="s">
        <v>9</v>
      </c>
      <c r="H375" s="12" t="s">
        <v>12</v>
      </c>
      <c r="I375" s="12" t="s">
        <v>554</v>
      </c>
      <c r="J375" s="19" t="e" cm="1">
        <f t="array" aca="1" ref="J375" ca="1">PriceCalc(Price_list[[#This Row],[価格(税抜)]])</f>
        <v>#NAME?</v>
      </c>
      <c r="K375" s="17"/>
      <c r="L375" s="17" t="s">
        <v>544</v>
      </c>
      <c r="M375" s="17">
        <v>70</v>
      </c>
    </row>
    <row r="376" spans="1:13" x14ac:dyDescent="0.4">
      <c r="A376" s="17" t="s">
        <v>608</v>
      </c>
      <c r="B376" s="17" t="s">
        <v>609</v>
      </c>
      <c r="C376" s="17" t="s">
        <v>610</v>
      </c>
      <c r="D376" s="17" t="s">
        <v>345</v>
      </c>
      <c r="E376" s="17" t="s">
        <v>12</v>
      </c>
      <c r="F376" s="17" t="s">
        <v>89</v>
      </c>
      <c r="G376" s="17" t="s">
        <v>9</v>
      </c>
      <c r="H376" s="12" t="s">
        <v>12</v>
      </c>
      <c r="I376" s="12" t="s">
        <v>554</v>
      </c>
      <c r="J376" s="19" t="e" cm="1">
        <f t="array" aca="1" ref="J376" ca="1">PriceCalc(Price_list[[#This Row],[価格(税抜)]])</f>
        <v>#NAME?</v>
      </c>
      <c r="K376" s="17"/>
      <c r="L376" s="17" t="s">
        <v>465</v>
      </c>
      <c r="M376" s="17">
        <v>65</v>
      </c>
    </row>
  </sheetData>
  <sheetProtection sheet="1" objects="1" scenarios="1"/>
  <phoneticPr fontId="3"/>
  <pageMargins left="0.39370078740157483" right="0.39370078740157483" top="0.74803149606299213" bottom="0.74803149606299213" header="0.31496062992125984" footer="0.31496062992125984"/>
  <pageSetup paperSize="9" scale="69" fitToHeight="0" orientation="portrait" r:id="rId1"/>
  <headerFooter>
    <oddHeader>&amp;L&amp;"Noto Sans JP,太字"&amp;16 2025.9 ウインター卸参考価格表&amp;R&amp;G</oddHeader>
    <oddFooter>&amp;L 
●サイズによっては、サイドウォールマーキングが異なる場合があります。
&amp;C&amp;P</oddFoot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D15B-162D-4FE5-BA15-BC63FEE10E0F}">
  <sheetPr codeName="Sheet17">
    <tabColor rgb="FF00B050"/>
    <pageSetUpPr fitToPage="1"/>
  </sheetPr>
  <dimension ref="A1:M376"/>
  <sheetViews>
    <sheetView showGridLines="0" workbookViewId="0">
      <selection activeCell="G365" sqref="G365"/>
    </sheetView>
  </sheetViews>
  <sheetFormatPr defaultColWidth="8.75" defaultRowHeight="18" x14ac:dyDescent="0.4"/>
  <cols>
    <col min="1" max="1" width="6.375" style="18" customWidth="1"/>
    <col min="2" max="2" width="9.25" style="18" bestFit="1" customWidth="1"/>
    <col min="3" max="3" width="7.375" style="18" bestFit="1" customWidth="1"/>
    <col min="4" max="4" width="3" style="18" bestFit="1" customWidth="1"/>
    <col min="5" max="5" width="3.5" style="18" bestFit="1" customWidth="1"/>
    <col min="6" max="6" width="9.625" style="18" bestFit="1" customWidth="1"/>
    <col min="7" max="7" width="22.25" style="18" bestFit="1" customWidth="1"/>
    <col min="8" max="8" width="6.375" style="11" customWidth="1"/>
    <col min="9" max="9" width="15" style="11" bestFit="1" customWidth="1"/>
    <col min="10" max="10" width="9.25" style="20" bestFit="1" customWidth="1"/>
    <col min="11" max="11" width="6.625" style="18" bestFit="1" customWidth="1"/>
    <col min="12" max="12" width="5.875" style="18" hidden="1" customWidth="1"/>
    <col min="13" max="13" width="9.375" style="18" hidden="1" customWidth="1"/>
    <col min="14" max="16384" width="8.75" style="1"/>
  </cols>
  <sheetData>
    <row r="1" spans="1:13" s="2" customFormat="1" ht="31.9" customHeight="1" x14ac:dyDescent="0.4">
      <c r="A1" s="21" t="s">
        <v>324</v>
      </c>
      <c r="B1" s="21" t="s">
        <v>325</v>
      </c>
      <c r="C1" s="21" t="s">
        <v>326</v>
      </c>
      <c r="D1" s="21" t="s">
        <v>327</v>
      </c>
      <c r="E1" s="21" t="s">
        <v>328</v>
      </c>
      <c r="F1" s="21" t="s">
        <v>329</v>
      </c>
      <c r="G1" s="21" t="s">
        <v>0</v>
      </c>
      <c r="H1" s="21" t="s">
        <v>330</v>
      </c>
      <c r="I1" s="21" t="s">
        <v>331</v>
      </c>
      <c r="J1" s="22" t="s">
        <v>638</v>
      </c>
      <c r="K1" s="21" t="s">
        <v>332</v>
      </c>
      <c r="L1" s="21" t="s">
        <v>333</v>
      </c>
      <c r="M1" s="21" t="s">
        <v>334</v>
      </c>
    </row>
    <row r="2" spans="1:13" x14ac:dyDescent="0.4">
      <c r="A2" s="30" t="s">
        <v>335</v>
      </c>
      <c r="B2" s="27" t="s">
        <v>336</v>
      </c>
      <c r="C2" s="23" t="s">
        <v>337</v>
      </c>
      <c r="D2" s="23" t="s">
        <v>338</v>
      </c>
      <c r="E2" s="23" t="s">
        <v>328</v>
      </c>
      <c r="F2" s="23" t="s">
        <v>244</v>
      </c>
      <c r="G2" s="30" t="s">
        <v>10</v>
      </c>
      <c r="H2" s="23" t="s">
        <v>12</v>
      </c>
      <c r="I2" s="23" t="s">
        <v>12</v>
      </c>
      <c r="J2" s="24">
        <v>82800</v>
      </c>
      <c r="K2" s="23"/>
      <c r="L2" s="23" t="s">
        <v>339</v>
      </c>
      <c r="M2" s="23">
        <v>40</v>
      </c>
    </row>
    <row r="3" spans="1:13" x14ac:dyDescent="0.4">
      <c r="A3" s="30"/>
      <c r="B3" s="25" t="s">
        <v>340</v>
      </c>
      <c r="C3" s="25" t="s">
        <v>341</v>
      </c>
      <c r="D3" s="25" t="s">
        <v>338</v>
      </c>
      <c r="E3" s="25" t="s">
        <v>328</v>
      </c>
      <c r="F3" s="25" t="s">
        <v>228</v>
      </c>
      <c r="G3" s="30"/>
      <c r="H3" s="25" t="s">
        <v>12</v>
      </c>
      <c r="I3" s="25" t="s">
        <v>12</v>
      </c>
      <c r="J3" s="26">
        <v>86900</v>
      </c>
      <c r="K3" s="25"/>
      <c r="L3" s="25" t="s">
        <v>342</v>
      </c>
      <c r="M3" s="25">
        <v>40</v>
      </c>
    </row>
    <row r="4" spans="1:13" x14ac:dyDescent="0.4">
      <c r="A4" s="30"/>
      <c r="B4" s="27" t="s">
        <v>343</v>
      </c>
      <c r="C4" s="23" t="s">
        <v>344</v>
      </c>
      <c r="D4" s="23" t="s">
        <v>345</v>
      </c>
      <c r="E4" s="23" t="s">
        <v>328</v>
      </c>
      <c r="F4" s="23" t="s">
        <v>110</v>
      </c>
      <c r="G4" s="30"/>
      <c r="H4" s="23" t="s">
        <v>12</v>
      </c>
      <c r="I4" s="23" t="s">
        <v>12</v>
      </c>
      <c r="J4" s="24">
        <v>78600</v>
      </c>
      <c r="K4" s="23"/>
      <c r="L4" s="23" t="s">
        <v>339</v>
      </c>
      <c r="M4" s="23">
        <v>45</v>
      </c>
    </row>
    <row r="5" spans="1:13" x14ac:dyDescent="0.4">
      <c r="A5" s="30"/>
      <c r="B5" s="25" t="s">
        <v>346</v>
      </c>
      <c r="C5" s="25" t="s">
        <v>347</v>
      </c>
      <c r="D5" s="25" t="s">
        <v>345</v>
      </c>
      <c r="E5" s="25" t="s">
        <v>328</v>
      </c>
      <c r="F5" s="25" t="s">
        <v>156</v>
      </c>
      <c r="G5" s="30"/>
      <c r="H5" s="25" t="s">
        <v>12</v>
      </c>
      <c r="I5" s="25" t="s">
        <v>12</v>
      </c>
      <c r="J5" s="26">
        <v>82800</v>
      </c>
      <c r="K5" s="25"/>
      <c r="L5" s="25" t="s">
        <v>342</v>
      </c>
      <c r="M5" s="25">
        <v>45</v>
      </c>
    </row>
    <row r="6" spans="1:13" x14ac:dyDescent="0.4">
      <c r="A6" s="30"/>
      <c r="B6" s="27" t="s">
        <v>348</v>
      </c>
      <c r="C6" s="23" t="s">
        <v>344</v>
      </c>
      <c r="D6" s="23" t="s">
        <v>338</v>
      </c>
      <c r="E6" s="23" t="s">
        <v>328</v>
      </c>
      <c r="F6" s="23" t="s">
        <v>204</v>
      </c>
      <c r="G6" s="30"/>
      <c r="H6" s="23" t="s">
        <v>12</v>
      </c>
      <c r="I6" s="23" t="s">
        <v>12</v>
      </c>
      <c r="J6" s="24">
        <v>70300</v>
      </c>
      <c r="K6" s="23"/>
      <c r="L6" s="23" t="s">
        <v>349</v>
      </c>
      <c r="M6" s="23">
        <v>50</v>
      </c>
    </row>
    <row r="7" spans="1:13" x14ac:dyDescent="0.4">
      <c r="A7" s="31" t="s">
        <v>350</v>
      </c>
      <c r="B7" s="25" t="s">
        <v>351</v>
      </c>
      <c r="C7" s="25" t="s">
        <v>352</v>
      </c>
      <c r="D7" s="25" t="s">
        <v>338</v>
      </c>
      <c r="E7" s="25" t="s">
        <v>328</v>
      </c>
      <c r="F7" s="25" t="s">
        <v>41</v>
      </c>
      <c r="G7" s="31" t="s">
        <v>9</v>
      </c>
      <c r="H7" s="25" t="s">
        <v>12</v>
      </c>
      <c r="I7" s="25" t="s">
        <v>12</v>
      </c>
      <c r="J7" s="26">
        <v>104200</v>
      </c>
      <c r="K7" s="25"/>
      <c r="L7" s="25" t="s">
        <v>353</v>
      </c>
      <c r="M7" s="25">
        <v>35</v>
      </c>
    </row>
    <row r="8" spans="1:13" x14ac:dyDescent="0.4">
      <c r="A8" s="31"/>
      <c r="B8" s="27" t="s">
        <v>354</v>
      </c>
      <c r="C8" s="23" t="s">
        <v>355</v>
      </c>
      <c r="D8" s="23" t="s">
        <v>338</v>
      </c>
      <c r="E8" s="23" t="s">
        <v>328</v>
      </c>
      <c r="F8" s="23" t="s">
        <v>128</v>
      </c>
      <c r="G8" s="31"/>
      <c r="H8" s="23" t="s">
        <v>12</v>
      </c>
      <c r="I8" s="23" t="s">
        <v>12</v>
      </c>
      <c r="J8" s="24">
        <v>109100</v>
      </c>
      <c r="K8" s="23"/>
      <c r="L8" s="23" t="s">
        <v>356</v>
      </c>
      <c r="M8" s="23">
        <v>35</v>
      </c>
    </row>
    <row r="9" spans="1:13" x14ac:dyDescent="0.4">
      <c r="A9" s="31"/>
      <c r="B9" s="25" t="s">
        <v>357</v>
      </c>
      <c r="C9" s="25" t="s">
        <v>358</v>
      </c>
      <c r="D9" s="25" t="s">
        <v>338</v>
      </c>
      <c r="E9" s="25" t="s">
        <v>328</v>
      </c>
      <c r="F9" s="25" t="s">
        <v>235</v>
      </c>
      <c r="G9" s="31"/>
      <c r="H9" s="25" t="s">
        <v>12</v>
      </c>
      <c r="I9" s="25" t="s">
        <v>12</v>
      </c>
      <c r="J9" s="26">
        <v>120700</v>
      </c>
      <c r="K9" s="25"/>
      <c r="L9" s="25" t="s">
        <v>339</v>
      </c>
      <c r="M9" s="25">
        <v>35</v>
      </c>
    </row>
    <row r="10" spans="1:13" x14ac:dyDescent="0.4">
      <c r="A10" s="31"/>
      <c r="B10" s="27" t="s">
        <v>359</v>
      </c>
      <c r="C10" s="23" t="s">
        <v>360</v>
      </c>
      <c r="D10" s="23" t="s">
        <v>338</v>
      </c>
      <c r="E10" s="23" t="s">
        <v>328</v>
      </c>
      <c r="F10" s="23" t="s">
        <v>71</v>
      </c>
      <c r="G10" s="27" t="s">
        <v>10</v>
      </c>
      <c r="H10" s="23" t="s">
        <v>12</v>
      </c>
      <c r="I10" s="23" t="s">
        <v>12</v>
      </c>
      <c r="J10" s="24">
        <v>93600</v>
      </c>
      <c r="K10" s="23"/>
      <c r="L10" s="23" t="s">
        <v>342</v>
      </c>
      <c r="M10" s="23">
        <v>35</v>
      </c>
    </row>
    <row r="11" spans="1:13" x14ac:dyDescent="0.4">
      <c r="A11" s="31"/>
      <c r="B11" s="25" t="s">
        <v>640</v>
      </c>
      <c r="C11" s="25" t="s">
        <v>370</v>
      </c>
      <c r="D11" s="25" t="s">
        <v>386</v>
      </c>
      <c r="E11" s="25" t="s">
        <v>328</v>
      </c>
      <c r="F11" s="25" t="s">
        <v>641</v>
      </c>
      <c r="G11" s="25" t="s">
        <v>642</v>
      </c>
      <c r="H11" s="25" t="s">
        <v>12</v>
      </c>
      <c r="I11" s="25" t="s">
        <v>12</v>
      </c>
      <c r="J11" s="26">
        <v>126800</v>
      </c>
      <c r="K11" s="25" t="s">
        <v>643</v>
      </c>
      <c r="L11" s="25" t="s">
        <v>401</v>
      </c>
      <c r="M11" s="25">
        <v>35</v>
      </c>
    </row>
    <row r="12" spans="1:13" x14ac:dyDescent="0.4">
      <c r="A12" s="31"/>
      <c r="B12" s="30" t="s">
        <v>364</v>
      </c>
      <c r="C12" s="23" t="s">
        <v>365</v>
      </c>
      <c r="D12" s="23" t="s">
        <v>366</v>
      </c>
      <c r="E12" s="23" t="s">
        <v>328</v>
      </c>
      <c r="F12" s="23" t="s">
        <v>292</v>
      </c>
      <c r="G12" s="27" t="s">
        <v>4</v>
      </c>
      <c r="H12" s="23" t="s">
        <v>12</v>
      </c>
      <c r="I12" s="23" t="s">
        <v>12</v>
      </c>
      <c r="J12" s="24">
        <v>95800</v>
      </c>
      <c r="K12" s="23"/>
      <c r="L12" s="23" t="s">
        <v>353</v>
      </c>
      <c r="M12" s="23">
        <v>40</v>
      </c>
    </row>
    <row r="13" spans="1:13" x14ac:dyDescent="0.4">
      <c r="A13" s="31"/>
      <c r="B13" s="30"/>
      <c r="C13" s="25" t="s">
        <v>365</v>
      </c>
      <c r="D13" s="25" t="s">
        <v>338</v>
      </c>
      <c r="E13" s="25" t="s">
        <v>328</v>
      </c>
      <c r="F13" s="25" t="s">
        <v>230</v>
      </c>
      <c r="G13" s="25" t="s">
        <v>9</v>
      </c>
      <c r="H13" s="25" t="s">
        <v>12</v>
      </c>
      <c r="I13" s="25" t="s">
        <v>12</v>
      </c>
      <c r="J13" s="26">
        <v>98000</v>
      </c>
      <c r="K13" s="25"/>
      <c r="L13" s="25" t="s">
        <v>353</v>
      </c>
      <c r="M13" s="25">
        <v>40</v>
      </c>
    </row>
    <row r="14" spans="1:13" x14ac:dyDescent="0.4">
      <c r="A14" s="31"/>
      <c r="B14" s="30" t="s">
        <v>367</v>
      </c>
      <c r="C14" s="23" t="s">
        <v>368</v>
      </c>
      <c r="D14" s="23" t="s">
        <v>386</v>
      </c>
      <c r="E14" s="23" t="s">
        <v>328</v>
      </c>
      <c r="F14" s="23" t="s">
        <v>644</v>
      </c>
      <c r="G14" s="27" t="s">
        <v>642</v>
      </c>
      <c r="H14" s="23" t="s">
        <v>12</v>
      </c>
      <c r="I14" s="23" t="s">
        <v>12</v>
      </c>
      <c r="J14" s="24">
        <v>103800</v>
      </c>
      <c r="K14" s="23" t="s">
        <v>643</v>
      </c>
      <c r="L14" s="23" t="s">
        <v>356</v>
      </c>
      <c r="M14" s="23">
        <v>40</v>
      </c>
    </row>
    <row r="15" spans="1:13" x14ac:dyDescent="0.4">
      <c r="A15" s="31"/>
      <c r="B15" s="30"/>
      <c r="C15" s="25" t="s">
        <v>368</v>
      </c>
      <c r="D15" s="25" t="s">
        <v>338</v>
      </c>
      <c r="E15" s="25" t="s">
        <v>328</v>
      </c>
      <c r="F15" s="25" t="s">
        <v>645</v>
      </c>
      <c r="G15" s="25" t="s">
        <v>10</v>
      </c>
      <c r="H15" s="25" t="s">
        <v>12</v>
      </c>
      <c r="I15" s="25" t="s">
        <v>12</v>
      </c>
      <c r="J15" s="26">
        <v>76300</v>
      </c>
      <c r="K15" s="25"/>
      <c r="L15" s="25" t="s">
        <v>356</v>
      </c>
      <c r="M15" s="25">
        <v>40</v>
      </c>
    </row>
    <row r="16" spans="1:13" x14ac:dyDescent="0.4">
      <c r="A16" s="31"/>
      <c r="B16" s="30"/>
      <c r="C16" s="23" t="s">
        <v>368</v>
      </c>
      <c r="D16" s="23" t="s">
        <v>366</v>
      </c>
      <c r="E16" s="23" t="s">
        <v>328</v>
      </c>
      <c r="F16" s="23" t="s">
        <v>23</v>
      </c>
      <c r="G16" s="27" t="s">
        <v>5</v>
      </c>
      <c r="H16" s="23" t="s">
        <v>12</v>
      </c>
      <c r="I16" s="23" t="s">
        <v>12</v>
      </c>
      <c r="J16" s="24">
        <v>100700</v>
      </c>
      <c r="K16" s="23" t="s">
        <v>558</v>
      </c>
      <c r="L16" s="23" t="s">
        <v>356</v>
      </c>
      <c r="M16" s="23">
        <v>40</v>
      </c>
    </row>
    <row r="17" spans="1:13" x14ac:dyDescent="0.4">
      <c r="A17" s="31"/>
      <c r="B17" s="25" t="s">
        <v>646</v>
      </c>
      <c r="C17" s="25" t="s">
        <v>360</v>
      </c>
      <c r="D17" s="25" t="s">
        <v>386</v>
      </c>
      <c r="E17" s="25" t="s">
        <v>328</v>
      </c>
      <c r="F17" s="25" t="s">
        <v>647</v>
      </c>
      <c r="G17" s="25" t="s">
        <v>642</v>
      </c>
      <c r="H17" s="25" t="s">
        <v>12</v>
      </c>
      <c r="I17" s="25" t="s">
        <v>12</v>
      </c>
      <c r="J17" s="26">
        <v>97900</v>
      </c>
      <c r="K17" s="25" t="s">
        <v>643</v>
      </c>
      <c r="L17" s="25" t="s">
        <v>349</v>
      </c>
      <c r="M17" s="25">
        <v>40</v>
      </c>
    </row>
    <row r="18" spans="1:13" x14ac:dyDescent="0.4">
      <c r="A18" s="31"/>
      <c r="B18" s="27" t="s">
        <v>369</v>
      </c>
      <c r="C18" s="23" t="s">
        <v>370</v>
      </c>
      <c r="D18" s="23" t="s">
        <v>338</v>
      </c>
      <c r="E18" s="23" t="s">
        <v>328</v>
      </c>
      <c r="F18" s="23" t="s">
        <v>203</v>
      </c>
      <c r="G18" s="27" t="s">
        <v>10</v>
      </c>
      <c r="H18" s="23" t="s">
        <v>12</v>
      </c>
      <c r="I18" s="23" t="s">
        <v>12</v>
      </c>
      <c r="J18" s="24">
        <v>82000</v>
      </c>
      <c r="K18" s="23"/>
      <c r="L18" s="23" t="s">
        <v>339</v>
      </c>
      <c r="M18" s="23">
        <v>40</v>
      </c>
    </row>
    <row r="19" spans="1:13" x14ac:dyDescent="0.4">
      <c r="A19" s="31"/>
      <c r="B19" s="25" t="s">
        <v>371</v>
      </c>
      <c r="C19" s="25" t="s">
        <v>372</v>
      </c>
      <c r="D19" s="25" t="s">
        <v>338</v>
      </c>
      <c r="E19" s="25" t="s">
        <v>12</v>
      </c>
      <c r="F19" s="25" t="s">
        <v>217</v>
      </c>
      <c r="G19" s="25" t="s">
        <v>9</v>
      </c>
      <c r="H19" s="25" t="s">
        <v>12</v>
      </c>
      <c r="I19" s="25" t="s">
        <v>12</v>
      </c>
      <c r="J19" s="26">
        <v>88400</v>
      </c>
      <c r="K19" s="25"/>
      <c r="L19" s="25" t="s">
        <v>373</v>
      </c>
      <c r="M19" s="25">
        <v>45</v>
      </c>
    </row>
    <row r="20" spans="1:13" x14ac:dyDescent="0.4">
      <c r="A20" s="31"/>
      <c r="B20" s="27" t="s">
        <v>374</v>
      </c>
      <c r="C20" s="23" t="s">
        <v>375</v>
      </c>
      <c r="D20" s="23" t="s">
        <v>338</v>
      </c>
      <c r="E20" s="23" t="s">
        <v>328</v>
      </c>
      <c r="F20" s="23" t="s">
        <v>182</v>
      </c>
      <c r="G20" s="30" t="s">
        <v>10</v>
      </c>
      <c r="H20" s="23" t="s">
        <v>12</v>
      </c>
      <c r="I20" s="23" t="s">
        <v>12</v>
      </c>
      <c r="J20" s="24">
        <v>65400</v>
      </c>
      <c r="K20" s="23"/>
      <c r="L20" s="23" t="s">
        <v>376</v>
      </c>
      <c r="M20" s="23">
        <v>45</v>
      </c>
    </row>
    <row r="21" spans="1:13" x14ac:dyDescent="0.4">
      <c r="A21" s="31"/>
      <c r="B21" s="25" t="s">
        <v>377</v>
      </c>
      <c r="C21" s="25" t="s">
        <v>337</v>
      </c>
      <c r="D21" s="25" t="s">
        <v>345</v>
      </c>
      <c r="E21" s="25" t="s">
        <v>328</v>
      </c>
      <c r="F21" s="25" t="s">
        <v>69</v>
      </c>
      <c r="G21" s="30"/>
      <c r="H21" s="25" t="s">
        <v>12</v>
      </c>
      <c r="I21" s="25" t="s">
        <v>12</v>
      </c>
      <c r="J21" s="26">
        <v>73600</v>
      </c>
      <c r="K21" s="25"/>
      <c r="L21" s="25" t="s">
        <v>349</v>
      </c>
      <c r="M21" s="25">
        <v>45</v>
      </c>
    </row>
    <row r="22" spans="1:13" x14ac:dyDescent="0.4">
      <c r="A22" s="31"/>
      <c r="B22" s="27" t="s">
        <v>378</v>
      </c>
      <c r="C22" s="23" t="s">
        <v>341</v>
      </c>
      <c r="D22" s="23" t="s">
        <v>345</v>
      </c>
      <c r="E22" s="23" t="s">
        <v>328</v>
      </c>
      <c r="F22" s="23" t="s">
        <v>33</v>
      </c>
      <c r="G22" s="30"/>
      <c r="H22" s="23" t="s">
        <v>12</v>
      </c>
      <c r="I22" s="23" t="s">
        <v>12</v>
      </c>
      <c r="J22" s="24">
        <v>76600</v>
      </c>
      <c r="K22" s="23"/>
      <c r="L22" s="23" t="s">
        <v>339</v>
      </c>
      <c r="M22" s="23">
        <v>45</v>
      </c>
    </row>
    <row r="23" spans="1:13" x14ac:dyDescent="0.4">
      <c r="A23" s="31"/>
      <c r="B23" s="25" t="s">
        <v>379</v>
      </c>
      <c r="C23" s="25" t="s">
        <v>380</v>
      </c>
      <c r="D23" s="25" t="s">
        <v>338</v>
      </c>
      <c r="E23" s="25" t="s">
        <v>328</v>
      </c>
      <c r="F23" s="25" t="s">
        <v>321</v>
      </c>
      <c r="G23" s="30"/>
      <c r="H23" s="25" t="s">
        <v>12</v>
      </c>
      <c r="I23" s="25" t="s">
        <v>12</v>
      </c>
      <c r="J23" s="26">
        <v>86000</v>
      </c>
      <c r="K23" s="25"/>
      <c r="L23" s="25" t="s">
        <v>342</v>
      </c>
      <c r="M23" s="25">
        <v>45</v>
      </c>
    </row>
    <row r="24" spans="1:13" x14ac:dyDescent="0.4">
      <c r="A24" s="31"/>
      <c r="B24" s="27" t="s">
        <v>381</v>
      </c>
      <c r="C24" s="23" t="s">
        <v>375</v>
      </c>
      <c r="D24" s="23" t="s">
        <v>338</v>
      </c>
      <c r="E24" s="23" t="s">
        <v>12</v>
      </c>
      <c r="F24" s="23" t="s">
        <v>159</v>
      </c>
      <c r="G24" s="27" t="s">
        <v>9</v>
      </c>
      <c r="H24" s="23" t="s">
        <v>12</v>
      </c>
      <c r="I24" s="23" t="s">
        <v>12</v>
      </c>
      <c r="J24" s="24">
        <v>83000</v>
      </c>
      <c r="K24" s="23"/>
      <c r="L24" s="23" t="s">
        <v>376</v>
      </c>
      <c r="M24" s="23">
        <v>50</v>
      </c>
    </row>
    <row r="25" spans="1:13" x14ac:dyDescent="0.4">
      <c r="A25" s="31"/>
      <c r="B25" s="25" t="s">
        <v>382</v>
      </c>
      <c r="C25" s="25" t="s">
        <v>380</v>
      </c>
      <c r="D25" s="25" t="s">
        <v>338</v>
      </c>
      <c r="E25" s="25" t="s">
        <v>328</v>
      </c>
      <c r="F25" s="25" t="s">
        <v>98</v>
      </c>
      <c r="G25" s="25" t="s">
        <v>10</v>
      </c>
      <c r="H25" s="25" t="s">
        <v>12</v>
      </c>
      <c r="I25" s="25" t="s">
        <v>12</v>
      </c>
      <c r="J25" s="26">
        <v>77600</v>
      </c>
      <c r="K25" s="25"/>
      <c r="L25" s="25" t="s">
        <v>339</v>
      </c>
      <c r="M25" s="25">
        <v>50</v>
      </c>
    </row>
    <row r="26" spans="1:13" x14ac:dyDescent="0.4">
      <c r="A26" s="30" t="s">
        <v>383</v>
      </c>
      <c r="B26" s="30" t="s">
        <v>385</v>
      </c>
      <c r="C26" s="23" t="s">
        <v>372</v>
      </c>
      <c r="D26" s="23" t="s">
        <v>386</v>
      </c>
      <c r="E26" s="23" t="s">
        <v>328</v>
      </c>
      <c r="F26" s="23" t="s">
        <v>213</v>
      </c>
      <c r="G26" s="27" t="s">
        <v>4</v>
      </c>
      <c r="H26" s="23" t="s">
        <v>12</v>
      </c>
      <c r="I26" s="23" t="s">
        <v>12</v>
      </c>
      <c r="J26" s="24">
        <v>66300</v>
      </c>
      <c r="K26" s="23"/>
      <c r="L26" s="23" t="s">
        <v>353</v>
      </c>
      <c r="M26" s="23">
        <v>35</v>
      </c>
    </row>
    <row r="27" spans="1:13" x14ac:dyDescent="0.4">
      <c r="A27" s="30"/>
      <c r="B27" s="30"/>
      <c r="C27" s="25" t="s">
        <v>372</v>
      </c>
      <c r="D27" s="25" t="s">
        <v>338</v>
      </c>
      <c r="E27" s="25" t="s">
        <v>328</v>
      </c>
      <c r="F27" s="25" t="s">
        <v>298</v>
      </c>
      <c r="G27" s="25" t="s">
        <v>9</v>
      </c>
      <c r="H27" s="25" t="s">
        <v>12</v>
      </c>
      <c r="I27" s="25" t="s">
        <v>12</v>
      </c>
      <c r="J27" s="26">
        <v>88900</v>
      </c>
      <c r="K27" s="25"/>
      <c r="L27" s="25" t="s">
        <v>353</v>
      </c>
      <c r="M27" s="25">
        <v>35</v>
      </c>
    </row>
    <row r="28" spans="1:13" x14ac:dyDescent="0.4">
      <c r="A28" s="30"/>
      <c r="B28" s="30" t="s">
        <v>387</v>
      </c>
      <c r="C28" s="23" t="s">
        <v>388</v>
      </c>
      <c r="D28" s="23" t="s">
        <v>386</v>
      </c>
      <c r="E28" s="23" t="s">
        <v>328</v>
      </c>
      <c r="F28" s="23" t="s">
        <v>58</v>
      </c>
      <c r="G28" s="27" t="s">
        <v>4</v>
      </c>
      <c r="H28" s="23" t="s">
        <v>12</v>
      </c>
      <c r="I28" s="23" t="s">
        <v>12</v>
      </c>
      <c r="J28" s="24">
        <v>70000</v>
      </c>
      <c r="K28" s="23"/>
      <c r="L28" s="23" t="s">
        <v>356</v>
      </c>
      <c r="M28" s="23">
        <v>35</v>
      </c>
    </row>
    <row r="29" spans="1:13" x14ac:dyDescent="0.4">
      <c r="A29" s="30"/>
      <c r="B29" s="30"/>
      <c r="C29" s="25" t="s">
        <v>388</v>
      </c>
      <c r="D29" s="25" t="s">
        <v>338</v>
      </c>
      <c r="E29" s="25" t="s">
        <v>328</v>
      </c>
      <c r="F29" s="25" t="s">
        <v>296</v>
      </c>
      <c r="G29" s="31" t="s">
        <v>9</v>
      </c>
      <c r="H29" s="25" t="s">
        <v>12</v>
      </c>
      <c r="I29" s="25" t="s">
        <v>12</v>
      </c>
      <c r="J29" s="26">
        <v>92500</v>
      </c>
      <c r="K29" s="25"/>
      <c r="L29" s="25" t="s">
        <v>356</v>
      </c>
      <c r="M29" s="25">
        <v>35</v>
      </c>
    </row>
    <row r="30" spans="1:13" x14ac:dyDescent="0.4">
      <c r="A30" s="30"/>
      <c r="B30" s="30" t="s">
        <v>389</v>
      </c>
      <c r="C30" s="23" t="s">
        <v>368</v>
      </c>
      <c r="D30" s="23" t="s">
        <v>338</v>
      </c>
      <c r="E30" s="23" t="s">
        <v>328</v>
      </c>
      <c r="F30" s="23" t="s">
        <v>82</v>
      </c>
      <c r="G30" s="31"/>
      <c r="H30" s="23" t="s">
        <v>12</v>
      </c>
      <c r="I30" s="23" t="s">
        <v>12</v>
      </c>
      <c r="J30" s="24">
        <v>102200</v>
      </c>
      <c r="K30" s="23"/>
      <c r="L30" s="23" t="s">
        <v>339</v>
      </c>
      <c r="M30" s="23">
        <v>35</v>
      </c>
    </row>
    <row r="31" spans="1:13" x14ac:dyDescent="0.4">
      <c r="A31" s="30"/>
      <c r="B31" s="30"/>
      <c r="C31" s="25" t="s">
        <v>368</v>
      </c>
      <c r="D31" s="25" t="s">
        <v>386</v>
      </c>
      <c r="E31" s="25" t="s">
        <v>328</v>
      </c>
      <c r="F31" s="25" t="s">
        <v>648</v>
      </c>
      <c r="G31" s="25" t="s">
        <v>642</v>
      </c>
      <c r="H31" s="25" t="s">
        <v>12</v>
      </c>
      <c r="I31" s="25" t="s">
        <v>12</v>
      </c>
      <c r="J31" s="26">
        <v>100000</v>
      </c>
      <c r="K31" s="25" t="s">
        <v>643</v>
      </c>
      <c r="L31" s="25" t="s">
        <v>339</v>
      </c>
      <c r="M31" s="25">
        <v>35</v>
      </c>
    </row>
    <row r="32" spans="1:13" x14ac:dyDescent="0.4">
      <c r="A32" s="30"/>
      <c r="B32" s="30" t="s">
        <v>390</v>
      </c>
      <c r="C32" s="23" t="s">
        <v>391</v>
      </c>
      <c r="D32" s="23" t="s">
        <v>338</v>
      </c>
      <c r="E32" s="23" t="s">
        <v>328</v>
      </c>
      <c r="F32" s="23" t="s">
        <v>66</v>
      </c>
      <c r="G32" s="27" t="s">
        <v>9</v>
      </c>
      <c r="H32" s="23" t="s">
        <v>12</v>
      </c>
      <c r="I32" s="23" t="s">
        <v>12</v>
      </c>
      <c r="J32" s="24">
        <v>107400</v>
      </c>
      <c r="K32" s="23"/>
      <c r="L32" s="23" t="s">
        <v>342</v>
      </c>
      <c r="M32" s="23">
        <v>35</v>
      </c>
    </row>
    <row r="33" spans="1:13" x14ac:dyDescent="0.4">
      <c r="A33" s="30"/>
      <c r="B33" s="30"/>
      <c r="C33" s="25" t="s">
        <v>391</v>
      </c>
      <c r="D33" s="25" t="s">
        <v>386</v>
      </c>
      <c r="E33" s="25" t="s">
        <v>328</v>
      </c>
      <c r="F33" s="25" t="s">
        <v>649</v>
      </c>
      <c r="G33" s="25" t="s">
        <v>642</v>
      </c>
      <c r="H33" s="25" t="s">
        <v>12</v>
      </c>
      <c r="I33" s="25" t="s">
        <v>12</v>
      </c>
      <c r="J33" s="26">
        <v>97200</v>
      </c>
      <c r="K33" s="25" t="s">
        <v>643</v>
      </c>
      <c r="L33" s="25" t="s">
        <v>342</v>
      </c>
      <c r="M33" s="25">
        <v>35</v>
      </c>
    </row>
    <row r="34" spans="1:13" x14ac:dyDescent="0.4">
      <c r="A34" s="30"/>
      <c r="B34" s="30"/>
      <c r="C34" s="23" t="s">
        <v>391</v>
      </c>
      <c r="D34" s="23" t="s">
        <v>386</v>
      </c>
      <c r="E34" s="23" t="s">
        <v>328</v>
      </c>
      <c r="F34" s="23" t="s">
        <v>189</v>
      </c>
      <c r="G34" s="27" t="s">
        <v>4</v>
      </c>
      <c r="H34" s="23" t="s">
        <v>12</v>
      </c>
      <c r="I34" s="23" t="s">
        <v>12</v>
      </c>
      <c r="J34" s="24">
        <v>94300</v>
      </c>
      <c r="K34" s="23" t="s">
        <v>558</v>
      </c>
      <c r="L34" s="23" t="s">
        <v>342</v>
      </c>
      <c r="M34" s="23">
        <v>35</v>
      </c>
    </row>
    <row r="35" spans="1:13" x14ac:dyDescent="0.4">
      <c r="A35" s="30"/>
      <c r="B35" s="25" t="s">
        <v>392</v>
      </c>
      <c r="C35" s="25" t="s">
        <v>341</v>
      </c>
      <c r="D35" s="25" t="s">
        <v>338</v>
      </c>
      <c r="E35" s="25" t="s">
        <v>328</v>
      </c>
      <c r="F35" s="25" t="s">
        <v>311</v>
      </c>
      <c r="G35" s="31" t="s">
        <v>9</v>
      </c>
      <c r="H35" s="25" t="s">
        <v>12</v>
      </c>
      <c r="I35" s="25" t="s">
        <v>12</v>
      </c>
      <c r="J35" s="26">
        <v>117200</v>
      </c>
      <c r="K35" s="25"/>
      <c r="L35" s="25" t="s">
        <v>363</v>
      </c>
      <c r="M35" s="25">
        <v>35</v>
      </c>
    </row>
    <row r="36" spans="1:13" x14ac:dyDescent="0.4">
      <c r="A36" s="30"/>
      <c r="B36" s="30" t="s">
        <v>393</v>
      </c>
      <c r="C36" s="23" t="s">
        <v>394</v>
      </c>
      <c r="D36" s="23" t="s">
        <v>338</v>
      </c>
      <c r="E36" s="23" t="s">
        <v>328</v>
      </c>
      <c r="F36" s="23" t="s">
        <v>186</v>
      </c>
      <c r="G36" s="31"/>
      <c r="H36" s="23" t="s">
        <v>12</v>
      </c>
      <c r="I36" s="23" t="s">
        <v>12</v>
      </c>
      <c r="J36" s="24">
        <v>95100</v>
      </c>
      <c r="K36" s="23"/>
      <c r="L36" s="23" t="s">
        <v>353</v>
      </c>
      <c r="M36" s="23">
        <v>40</v>
      </c>
    </row>
    <row r="37" spans="1:13" x14ac:dyDescent="0.4">
      <c r="A37" s="30"/>
      <c r="B37" s="30"/>
      <c r="C37" s="25" t="s">
        <v>394</v>
      </c>
      <c r="D37" s="25" t="s">
        <v>386</v>
      </c>
      <c r="E37" s="25" t="s">
        <v>328</v>
      </c>
      <c r="F37" s="25" t="s">
        <v>650</v>
      </c>
      <c r="G37" s="25" t="s">
        <v>642</v>
      </c>
      <c r="H37" s="25" t="s">
        <v>12</v>
      </c>
      <c r="I37" s="25" t="s">
        <v>12</v>
      </c>
      <c r="J37" s="26">
        <v>81000</v>
      </c>
      <c r="K37" s="25" t="s">
        <v>643</v>
      </c>
      <c r="L37" s="25" t="s">
        <v>353</v>
      </c>
      <c r="M37" s="25">
        <v>40</v>
      </c>
    </row>
    <row r="38" spans="1:13" x14ac:dyDescent="0.4">
      <c r="A38" s="30"/>
      <c r="B38" s="30" t="s">
        <v>395</v>
      </c>
      <c r="C38" s="23" t="s">
        <v>375</v>
      </c>
      <c r="D38" s="23" t="s">
        <v>338</v>
      </c>
      <c r="E38" s="23" t="s">
        <v>328</v>
      </c>
      <c r="F38" s="23" t="s">
        <v>160</v>
      </c>
      <c r="G38" s="27" t="s">
        <v>9</v>
      </c>
      <c r="H38" s="23" t="s">
        <v>12</v>
      </c>
      <c r="I38" s="23" t="s">
        <v>12</v>
      </c>
      <c r="J38" s="24">
        <v>104200</v>
      </c>
      <c r="K38" s="23"/>
      <c r="L38" s="23" t="s">
        <v>356</v>
      </c>
      <c r="M38" s="23">
        <v>40</v>
      </c>
    </row>
    <row r="39" spans="1:13" x14ac:dyDescent="0.4">
      <c r="A39" s="30"/>
      <c r="B39" s="30"/>
      <c r="C39" s="25" t="s">
        <v>375</v>
      </c>
      <c r="D39" s="25" t="s">
        <v>338</v>
      </c>
      <c r="E39" s="25" t="s">
        <v>328</v>
      </c>
      <c r="F39" s="25" t="s">
        <v>280</v>
      </c>
      <c r="G39" s="25" t="s">
        <v>5</v>
      </c>
      <c r="H39" s="25" t="s">
        <v>12</v>
      </c>
      <c r="I39" s="25" t="s">
        <v>14</v>
      </c>
      <c r="J39" s="26">
        <v>79100</v>
      </c>
      <c r="K39" s="25"/>
      <c r="L39" s="25" t="s">
        <v>356</v>
      </c>
      <c r="M39" s="25">
        <v>40</v>
      </c>
    </row>
    <row r="40" spans="1:13" x14ac:dyDescent="0.4">
      <c r="A40" s="30"/>
      <c r="B40" s="30"/>
      <c r="C40" s="23" t="s">
        <v>375</v>
      </c>
      <c r="D40" s="23" t="s">
        <v>386</v>
      </c>
      <c r="E40" s="23" t="s">
        <v>328</v>
      </c>
      <c r="F40" s="23" t="s">
        <v>651</v>
      </c>
      <c r="G40" s="27" t="s">
        <v>642</v>
      </c>
      <c r="H40" s="23" t="s">
        <v>12</v>
      </c>
      <c r="I40" s="23" t="s">
        <v>12</v>
      </c>
      <c r="J40" s="24">
        <v>69700</v>
      </c>
      <c r="K40" s="23" t="s">
        <v>643</v>
      </c>
      <c r="L40" s="23" t="s">
        <v>356</v>
      </c>
      <c r="M40" s="23">
        <v>40</v>
      </c>
    </row>
    <row r="41" spans="1:13" x14ac:dyDescent="0.4">
      <c r="A41" s="30"/>
      <c r="B41" s="30"/>
      <c r="C41" s="25" t="s">
        <v>375</v>
      </c>
      <c r="D41" s="25" t="s">
        <v>362</v>
      </c>
      <c r="E41" s="25" t="s">
        <v>328</v>
      </c>
      <c r="F41" s="25" t="s">
        <v>310</v>
      </c>
      <c r="G41" s="25" t="s">
        <v>4</v>
      </c>
      <c r="H41" s="25" t="s">
        <v>12</v>
      </c>
      <c r="I41" s="25" t="s">
        <v>12</v>
      </c>
      <c r="J41" s="26">
        <v>67600</v>
      </c>
      <c r="K41" s="25" t="s">
        <v>558</v>
      </c>
      <c r="L41" s="25" t="s">
        <v>356</v>
      </c>
      <c r="M41" s="25">
        <v>40</v>
      </c>
    </row>
    <row r="42" spans="1:13" x14ac:dyDescent="0.4">
      <c r="A42" s="30"/>
      <c r="B42" s="27" t="s">
        <v>396</v>
      </c>
      <c r="C42" s="23" t="s">
        <v>391</v>
      </c>
      <c r="D42" s="23" t="s">
        <v>338</v>
      </c>
      <c r="E42" s="23" t="s">
        <v>328</v>
      </c>
      <c r="F42" s="23" t="s">
        <v>39</v>
      </c>
      <c r="G42" s="27" t="s">
        <v>9</v>
      </c>
      <c r="H42" s="23" t="s">
        <v>12</v>
      </c>
      <c r="I42" s="23" t="s">
        <v>12</v>
      </c>
      <c r="J42" s="24">
        <v>99700</v>
      </c>
      <c r="K42" s="23"/>
      <c r="L42" s="23" t="s">
        <v>349</v>
      </c>
      <c r="M42" s="23">
        <v>40</v>
      </c>
    </row>
    <row r="43" spans="1:13" x14ac:dyDescent="0.4">
      <c r="A43" s="30"/>
      <c r="B43" s="31" t="s">
        <v>397</v>
      </c>
      <c r="C43" s="25" t="s">
        <v>398</v>
      </c>
      <c r="D43" s="25" t="s">
        <v>386</v>
      </c>
      <c r="E43" s="25" t="s">
        <v>328</v>
      </c>
      <c r="F43" s="25" t="s">
        <v>652</v>
      </c>
      <c r="G43" s="25" t="s">
        <v>642</v>
      </c>
      <c r="H43" s="25" t="s">
        <v>12</v>
      </c>
      <c r="I43" s="25" t="s">
        <v>12</v>
      </c>
      <c r="J43" s="26">
        <v>87100</v>
      </c>
      <c r="K43" s="25" t="s">
        <v>643</v>
      </c>
      <c r="L43" s="25" t="s">
        <v>339</v>
      </c>
      <c r="M43" s="25">
        <v>40</v>
      </c>
    </row>
    <row r="44" spans="1:13" x14ac:dyDescent="0.4">
      <c r="A44" s="30"/>
      <c r="B44" s="31"/>
      <c r="C44" s="23" t="s">
        <v>398</v>
      </c>
      <c r="D44" s="23" t="s">
        <v>386</v>
      </c>
      <c r="E44" s="23" t="s">
        <v>328</v>
      </c>
      <c r="F44" s="23" t="s">
        <v>234</v>
      </c>
      <c r="G44" s="27" t="s">
        <v>5</v>
      </c>
      <c r="H44" s="23" t="s">
        <v>12</v>
      </c>
      <c r="I44" s="23" t="s">
        <v>12</v>
      </c>
      <c r="J44" s="24">
        <v>84500</v>
      </c>
      <c r="K44" s="23" t="s">
        <v>558</v>
      </c>
      <c r="L44" s="23" t="s">
        <v>339</v>
      </c>
      <c r="M44" s="23">
        <v>40</v>
      </c>
    </row>
    <row r="45" spans="1:13" x14ac:dyDescent="0.4">
      <c r="A45" s="30"/>
      <c r="B45" s="31"/>
      <c r="C45" s="25" t="s">
        <v>398</v>
      </c>
      <c r="D45" s="25" t="s">
        <v>338</v>
      </c>
      <c r="E45" s="25" t="s">
        <v>328</v>
      </c>
      <c r="F45" s="25" t="s">
        <v>305</v>
      </c>
      <c r="G45" s="25" t="s">
        <v>10</v>
      </c>
      <c r="H45" s="25" t="s">
        <v>12</v>
      </c>
      <c r="I45" s="25" t="s">
        <v>12</v>
      </c>
      <c r="J45" s="26">
        <v>66500</v>
      </c>
      <c r="K45" s="25"/>
      <c r="L45" s="25" t="s">
        <v>339</v>
      </c>
      <c r="M45" s="25">
        <v>40</v>
      </c>
    </row>
    <row r="46" spans="1:13" x14ac:dyDescent="0.4">
      <c r="A46" s="30" t="s">
        <v>383</v>
      </c>
      <c r="B46" s="27" t="s">
        <v>399</v>
      </c>
      <c r="C46" s="23" t="s">
        <v>337</v>
      </c>
      <c r="D46" s="23" t="s">
        <v>338</v>
      </c>
      <c r="E46" s="23" t="s">
        <v>328</v>
      </c>
      <c r="F46" s="23" t="s">
        <v>61</v>
      </c>
      <c r="G46" s="30" t="s">
        <v>10</v>
      </c>
      <c r="H46" s="23" t="s">
        <v>12</v>
      </c>
      <c r="I46" s="23" t="s">
        <v>12</v>
      </c>
      <c r="J46" s="24">
        <v>66900</v>
      </c>
      <c r="K46" s="23"/>
      <c r="L46" s="23" t="s">
        <v>342</v>
      </c>
      <c r="M46" s="23">
        <v>40</v>
      </c>
    </row>
    <row r="47" spans="1:13" x14ac:dyDescent="0.4">
      <c r="A47" s="30"/>
      <c r="B47" s="25" t="s">
        <v>400</v>
      </c>
      <c r="C47" s="25" t="s">
        <v>341</v>
      </c>
      <c r="D47" s="25" t="s">
        <v>345</v>
      </c>
      <c r="E47" s="25" t="s">
        <v>328</v>
      </c>
      <c r="F47" s="25" t="s">
        <v>20</v>
      </c>
      <c r="G47" s="30"/>
      <c r="H47" s="25" t="s">
        <v>12</v>
      </c>
      <c r="I47" s="25" t="s">
        <v>12</v>
      </c>
      <c r="J47" s="26">
        <v>71300</v>
      </c>
      <c r="K47" s="25"/>
      <c r="L47" s="25" t="s">
        <v>401</v>
      </c>
      <c r="M47" s="25">
        <v>40</v>
      </c>
    </row>
    <row r="48" spans="1:13" x14ac:dyDescent="0.4">
      <c r="A48" s="30"/>
      <c r="B48" s="27" t="s">
        <v>402</v>
      </c>
      <c r="C48" s="23" t="s">
        <v>344</v>
      </c>
      <c r="D48" s="23" t="s">
        <v>345</v>
      </c>
      <c r="E48" s="23" t="s">
        <v>328</v>
      </c>
      <c r="F48" s="23" t="s">
        <v>157</v>
      </c>
      <c r="G48" s="30"/>
      <c r="H48" s="23" t="s">
        <v>12</v>
      </c>
      <c r="I48" s="23" t="s">
        <v>12</v>
      </c>
      <c r="J48" s="24">
        <v>78300</v>
      </c>
      <c r="K48" s="23"/>
      <c r="L48" s="23" t="s">
        <v>403</v>
      </c>
      <c r="M48" s="23">
        <v>40</v>
      </c>
    </row>
    <row r="49" spans="1:13" x14ac:dyDescent="0.4">
      <c r="A49" s="30"/>
      <c r="B49" s="31" t="s">
        <v>404</v>
      </c>
      <c r="C49" s="25" t="s">
        <v>365</v>
      </c>
      <c r="D49" s="25" t="s">
        <v>338</v>
      </c>
      <c r="E49" s="25" t="s">
        <v>328</v>
      </c>
      <c r="F49" s="25" t="s">
        <v>43</v>
      </c>
      <c r="G49" s="25" t="s">
        <v>5</v>
      </c>
      <c r="H49" s="25" t="s">
        <v>12</v>
      </c>
      <c r="I49" s="25" t="s">
        <v>14</v>
      </c>
      <c r="J49" s="26">
        <v>70700</v>
      </c>
      <c r="K49" s="25"/>
      <c r="L49" s="25" t="s">
        <v>376</v>
      </c>
      <c r="M49" s="25">
        <v>45</v>
      </c>
    </row>
    <row r="50" spans="1:13" x14ac:dyDescent="0.4">
      <c r="A50" s="30"/>
      <c r="B50" s="31"/>
      <c r="C50" s="23" t="s">
        <v>365</v>
      </c>
      <c r="D50" s="23" t="s">
        <v>362</v>
      </c>
      <c r="E50" s="23" t="s">
        <v>328</v>
      </c>
      <c r="F50" s="23" t="s">
        <v>653</v>
      </c>
      <c r="G50" s="30" t="s">
        <v>654</v>
      </c>
      <c r="H50" s="23" t="s">
        <v>12</v>
      </c>
      <c r="I50" s="23" t="s">
        <v>12</v>
      </c>
      <c r="J50" s="24">
        <v>68400</v>
      </c>
      <c r="K50" s="23" t="s">
        <v>643</v>
      </c>
      <c r="L50" s="23" t="s">
        <v>376</v>
      </c>
      <c r="M50" s="23">
        <v>45</v>
      </c>
    </row>
    <row r="51" spans="1:13" x14ac:dyDescent="0.4">
      <c r="A51" s="30"/>
      <c r="B51" s="31" t="s">
        <v>405</v>
      </c>
      <c r="C51" s="25" t="s">
        <v>358</v>
      </c>
      <c r="D51" s="25" t="s">
        <v>366</v>
      </c>
      <c r="E51" s="25" t="s">
        <v>328</v>
      </c>
      <c r="F51" s="25" t="s">
        <v>655</v>
      </c>
      <c r="G51" s="30"/>
      <c r="H51" s="25" t="s">
        <v>12</v>
      </c>
      <c r="I51" s="25" t="s">
        <v>12</v>
      </c>
      <c r="J51" s="26">
        <v>71200</v>
      </c>
      <c r="K51" s="25" t="s">
        <v>643</v>
      </c>
      <c r="L51" s="25" t="s">
        <v>353</v>
      </c>
      <c r="M51" s="25">
        <v>45</v>
      </c>
    </row>
    <row r="52" spans="1:13" x14ac:dyDescent="0.4">
      <c r="A52" s="30"/>
      <c r="B52" s="31"/>
      <c r="C52" s="23" t="s">
        <v>358</v>
      </c>
      <c r="D52" s="23" t="s">
        <v>362</v>
      </c>
      <c r="E52" s="23" t="s">
        <v>328</v>
      </c>
      <c r="F52" s="23" t="s">
        <v>406</v>
      </c>
      <c r="G52" s="27" t="s">
        <v>5</v>
      </c>
      <c r="H52" s="23" t="s">
        <v>12</v>
      </c>
      <c r="I52" s="23" t="s">
        <v>12</v>
      </c>
      <c r="J52" s="24">
        <v>70100</v>
      </c>
      <c r="K52" s="23" t="s">
        <v>558</v>
      </c>
      <c r="L52" s="23" t="s">
        <v>353</v>
      </c>
      <c r="M52" s="23">
        <v>45</v>
      </c>
    </row>
    <row r="53" spans="1:13" x14ac:dyDescent="0.4">
      <c r="A53" s="30"/>
      <c r="B53" s="31"/>
      <c r="C53" s="25" t="s">
        <v>358</v>
      </c>
      <c r="D53" s="25" t="s">
        <v>338</v>
      </c>
      <c r="E53" s="25" t="s">
        <v>328</v>
      </c>
      <c r="F53" s="25" t="s">
        <v>62</v>
      </c>
      <c r="G53" s="25" t="s">
        <v>10</v>
      </c>
      <c r="H53" s="25" t="s">
        <v>12</v>
      </c>
      <c r="I53" s="25" t="s">
        <v>12</v>
      </c>
      <c r="J53" s="26">
        <v>63400</v>
      </c>
      <c r="K53" s="25"/>
      <c r="L53" s="25" t="s">
        <v>353</v>
      </c>
      <c r="M53" s="25">
        <v>45</v>
      </c>
    </row>
    <row r="54" spans="1:13" x14ac:dyDescent="0.4">
      <c r="A54" s="30"/>
      <c r="B54" s="30" t="s">
        <v>407</v>
      </c>
      <c r="C54" s="23" t="s">
        <v>360</v>
      </c>
      <c r="D54" s="23" t="s">
        <v>362</v>
      </c>
      <c r="E54" s="23" t="s">
        <v>328</v>
      </c>
      <c r="F54" s="23" t="s">
        <v>167</v>
      </c>
      <c r="G54" s="30" t="s">
        <v>5</v>
      </c>
      <c r="H54" s="23" t="s">
        <v>12</v>
      </c>
      <c r="I54" s="23" t="s">
        <v>409</v>
      </c>
      <c r="J54" s="24">
        <v>72000</v>
      </c>
      <c r="K54" s="23"/>
      <c r="L54" s="23" t="s">
        <v>356</v>
      </c>
      <c r="M54" s="23">
        <v>45</v>
      </c>
    </row>
    <row r="55" spans="1:13" x14ac:dyDescent="0.4">
      <c r="A55" s="30"/>
      <c r="B55" s="30"/>
      <c r="C55" s="25" t="s">
        <v>360</v>
      </c>
      <c r="D55" s="25" t="s">
        <v>366</v>
      </c>
      <c r="E55" s="25" t="s">
        <v>328</v>
      </c>
      <c r="F55" s="25" t="s">
        <v>38</v>
      </c>
      <c r="G55" s="30"/>
      <c r="H55" s="25" t="s">
        <v>12</v>
      </c>
      <c r="I55" s="25" t="s">
        <v>408</v>
      </c>
      <c r="J55" s="26">
        <v>75600</v>
      </c>
      <c r="K55" s="25"/>
      <c r="L55" s="25" t="s">
        <v>356</v>
      </c>
      <c r="M55" s="25">
        <v>45</v>
      </c>
    </row>
    <row r="56" spans="1:13" x14ac:dyDescent="0.4">
      <c r="A56" s="30"/>
      <c r="B56" s="30"/>
      <c r="C56" s="23" t="s">
        <v>360</v>
      </c>
      <c r="D56" s="23" t="s">
        <v>345</v>
      </c>
      <c r="E56" s="23" t="s">
        <v>328</v>
      </c>
      <c r="F56" s="23" t="s">
        <v>78</v>
      </c>
      <c r="G56" s="30" t="s">
        <v>10</v>
      </c>
      <c r="H56" s="23" t="s">
        <v>12</v>
      </c>
      <c r="I56" s="23" t="s">
        <v>12</v>
      </c>
      <c r="J56" s="24">
        <v>65900</v>
      </c>
      <c r="K56" s="23"/>
      <c r="L56" s="23" t="s">
        <v>356</v>
      </c>
      <c r="M56" s="23">
        <v>45</v>
      </c>
    </row>
    <row r="57" spans="1:13" x14ac:dyDescent="0.4">
      <c r="A57" s="30"/>
      <c r="B57" s="31" t="s">
        <v>410</v>
      </c>
      <c r="C57" s="25" t="s">
        <v>337</v>
      </c>
      <c r="D57" s="25" t="s">
        <v>345</v>
      </c>
      <c r="E57" s="25" t="s">
        <v>328</v>
      </c>
      <c r="F57" s="25" t="s">
        <v>194</v>
      </c>
      <c r="G57" s="30"/>
      <c r="H57" s="25" t="s">
        <v>12</v>
      </c>
      <c r="I57" s="25" t="s">
        <v>12</v>
      </c>
      <c r="J57" s="26">
        <v>63200</v>
      </c>
      <c r="K57" s="25"/>
      <c r="L57" s="25" t="s">
        <v>349</v>
      </c>
      <c r="M57" s="25">
        <v>45</v>
      </c>
    </row>
    <row r="58" spans="1:13" x14ac:dyDescent="0.4">
      <c r="A58" s="30"/>
      <c r="B58" s="31"/>
      <c r="C58" s="23" t="s">
        <v>337</v>
      </c>
      <c r="D58" s="23" t="s">
        <v>386</v>
      </c>
      <c r="E58" s="23" t="s">
        <v>328</v>
      </c>
      <c r="F58" s="23" t="s">
        <v>37</v>
      </c>
      <c r="G58" s="27" t="s">
        <v>5</v>
      </c>
      <c r="H58" s="23" t="s">
        <v>12</v>
      </c>
      <c r="I58" s="23" t="s">
        <v>409</v>
      </c>
      <c r="J58" s="24">
        <v>76100</v>
      </c>
      <c r="K58" s="23"/>
      <c r="L58" s="23" t="s">
        <v>349</v>
      </c>
      <c r="M58" s="23">
        <v>45</v>
      </c>
    </row>
    <row r="59" spans="1:13" x14ac:dyDescent="0.4">
      <c r="A59" s="30"/>
      <c r="B59" s="31" t="s">
        <v>411</v>
      </c>
      <c r="C59" s="25" t="s">
        <v>341</v>
      </c>
      <c r="D59" s="25" t="s">
        <v>386</v>
      </c>
      <c r="E59" s="25" t="s">
        <v>328</v>
      </c>
      <c r="F59" s="25" t="s">
        <v>656</v>
      </c>
      <c r="G59" s="25" t="s">
        <v>654</v>
      </c>
      <c r="H59" s="25" t="s">
        <v>12</v>
      </c>
      <c r="I59" s="25" t="s">
        <v>12</v>
      </c>
      <c r="J59" s="26">
        <v>75800</v>
      </c>
      <c r="K59" s="25" t="s">
        <v>643</v>
      </c>
      <c r="L59" s="25" t="s">
        <v>339</v>
      </c>
      <c r="M59" s="25">
        <v>45</v>
      </c>
    </row>
    <row r="60" spans="1:13" x14ac:dyDescent="0.4">
      <c r="A60" s="30"/>
      <c r="B60" s="31"/>
      <c r="C60" s="23" t="s">
        <v>341</v>
      </c>
      <c r="D60" s="23" t="s">
        <v>345</v>
      </c>
      <c r="E60" s="23" t="s">
        <v>328</v>
      </c>
      <c r="F60" s="23" t="s">
        <v>274</v>
      </c>
      <c r="G60" s="27" t="s">
        <v>10</v>
      </c>
      <c r="H60" s="23" t="s">
        <v>12</v>
      </c>
      <c r="I60" s="23" t="s">
        <v>12</v>
      </c>
      <c r="J60" s="24">
        <v>69600</v>
      </c>
      <c r="K60" s="23"/>
      <c r="L60" s="23" t="s">
        <v>339</v>
      </c>
      <c r="M60" s="23">
        <v>45</v>
      </c>
    </row>
    <row r="61" spans="1:13" x14ac:dyDescent="0.4">
      <c r="A61" s="30"/>
      <c r="B61" s="31"/>
      <c r="C61" s="25" t="s">
        <v>341</v>
      </c>
      <c r="D61" s="25" t="s">
        <v>338</v>
      </c>
      <c r="E61" s="25" t="s">
        <v>328</v>
      </c>
      <c r="F61" s="25" t="s">
        <v>239</v>
      </c>
      <c r="G61" s="25" t="s">
        <v>4</v>
      </c>
      <c r="H61" s="25" t="s">
        <v>12</v>
      </c>
      <c r="I61" s="25" t="s">
        <v>14</v>
      </c>
      <c r="J61" s="26">
        <v>78400</v>
      </c>
      <c r="K61" s="25"/>
      <c r="L61" s="25" t="s">
        <v>339</v>
      </c>
      <c r="M61" s="25">
        <v>45</v>
      </c>
    </row>
    <row r="62" spans="1:13" x14ac:dyDescent="0.4">
      <c r="A62" s="30"/>
      <c r="B62" s="31"/>
      <c r="C62" s="23" t="s">
        <v>341</v>
      </c>
      <c r="D62" s="23" t="s">
        <v>386</v>
      </c>
      <c r="E62" s="23" t="s">
        <v>328</v>
      </c>
      <c r="F62" s="23" t="s">
        <v>162</v>
      </c>
      <c r="G62" s="27" t="s">
        <v>5</v>
      </c>
      <c r="H62" s="23" t="s">
        <v>12</v>
      </c>
      <c r="I62" s="23" t="s">
        <v>409</v>
      </c>
      <c r="J62" s="24">
        <v>76400</v>
      </c>
      <c r="K62" s="23" t="s">
        <v>558</v>
      </c>
      <c r="L62" s="23" t="s">
        <v>339</v>
      </c>
      <c r="M62" s="23">
        <v>45</v>
      </c>
    </row>
    <row r="63" spans="1:13" x14ac:dyDescent="0.4">
      <c r="A63" s="30"/>
      <c r="B63" s="31" t="s">
        <v>412</v>
      </c>
      <c r="C63" s="25" t="s">
        <v>344</v>
      </c>
      <c r="D63" s="25" t="s">
        <v>386</v>
      </c>
      <c r="E63" s="25" t="s">
        <v>328</v>
      </c>
      <c r="F63" s="25" t="s">
        <v>657</v>
      </c>
      <c r="G63" s="25" t="s">
        <v>642</v>
      </c>
      <c r="H63" s="25" t="s">
        <v>12</v>
      </c>
      <c r="I63" s="25" t="s">
        <v>12</v>
      </c>
      <c r="J63" s="26">
        <v>98000</v>
      </c>
      <c r="K63" s="25" t="s">
        <v>643</v>
      </c>
      <c r="L63" s="25" t="s">
        <v>342</v>
      </c>
      <c r="M63" s="25">
        <v>45</v>
      </c>
    </row>
    <row r="64" spans="1:13" x14ac:dyDescent="0.4">
      <c r="A64" s="30"/>
      <c r="B64" s="31"/>
      <c r="C64" s="23" t="s">
        <v>344</v>
      </c>
      <c r="D64" s="23" t="s">
        <v>338</v>
      </c>
      <c r="E64" s="23" t="s">
        <v>328</v>
      </c>
      <c r="F64" s="23" t="s">
        <v>251</v>
      </c>
      <c r="G64" s="30" t="s">
        <v>10</v>
      </c>
      <c r="H64" s="23" t="s">
        <v>12</v>
      </c>
      <c r="I64" s="23" t="s">
        <v>12</v>
      </c>
      <c r="J64" s="24">
        <v>69200</v>
      </c>
      <c r="K64" s="23"/>
      <c r="L64" s="23" t="s">
        <v>342</v>
      </c>
      <c r="M64" s="23">
        <v>45</v>
      </c>
    </row>
    <row r="65" spans="1:13" x14ac:dyDescent="0.4">
      <c r="A65" s="30"/>
      <c r="B65" s="25" t="s">
        <v>413</v>
      </c>
      <c r="C65" s="25" t="s">
        <v>347</v>
      </c>
      <c r="D65" s="25" t="s">
        <v>338</v>
      </c>
      <c r="E65" s="25" t="s">
        <v>328</v>
      </c>
      <c r="F65" s="25" t="s">
        <v>153</v>
      </c>
      <c r="G65" s="30"/>
      <c r="H65" s="25" t="s">
        <v>12</v>
      </c>
      <c r="I65" s="25" t="s">
        <v>12</v>
      </c>
      <c r="J65" s="26">
        <v>72300</v>
      </c>
      <c r="K65" s="25"/>
      <c r="L65" s="25" t="s">
        <v>401</v>
      </c>
      <c r="M65" s="25">
        <v>45</v>
      </c>
    </row>
    <row r="66" spans="1:13" x14ac:dyDescent="0.4">
      <c r="A66" s="30"/>
      <c r="B66" s="30" t="s">
        <v>414</v>
      </c>
      <c r="C66" s="23" t="s">
        <v>391</v>
      </c>
      <c r="D66" s="23" t="s">
        <v>345</v>
      </c>
      <c r="E66" s="23" t="s">
        <v>328</v>
      </c>
      <c r="F66" s="23" t="s">
        <v>152</v>
      </c>
      <c r="G66" s="30"/>
      <c r="H66" s="23" t="s">
        <v>12</v>
      </c>
      <c r="I66" s="23" t="s">
        <v>12</v>
      </c>
      <c r="J66" s="24">
        <v>54200</v>
      </c>
      <c r="K66" s="23"/>
      <c r="L66" s="23" t="s">
        <v>376</v>
      </c>
      <c r="M66" s="23">
        <v>50</v>
      </c>
    </row>
    <row r="67" spans="1:13" x14ac:dyDescent="0.4">
      <c r="A67" s="30"/>
      <c r="B67" s="30"/>
      <c r="C67" s="25" t="s">
        <v>391</v>
      </c>
      <c r="D67" s="25" t="s">
        <v>366</v>
      </c>
      <c r="E67" s="25" t="s">
        <v>328</v>
      </c>
      <c r="F67" s="25" t="s">
        <v>288</v>
      </c>
      <c r="G67" s="25" t="s">
        <v>5</v>
      </c>
      <c r="H67" s="25" t="s">
        <v>12</v>
      </c>
      <c r="I67" s="25" t="s">
        <v>12</v>
      </c>
      <c r="J67" s="26">
        <v>61600</v>
      </c>
      <c r="K67" s="25"/>
      <c r="L67" s="25" t="s">
        <v>376</v>
      </c>
      <c r="M67" s="25">
        <v>50</v>
      </c>
    </row>
    <row r="68" spans="1:13" x14ac:dyDescent="0.4">
      <c r="A68" s="30"/>
      <c r="B68" s="30"/>
      <c r="C68" s="23" t="s">
        <v>365</v>
      </c>
      <c r="D68" s="23" t="s">
        <v>338</v>
      </c>
      <c r="E68" s="23" t="s">
        <v>12</v>
      </c>
      <c r="F68" s="23" t="s">
        <v>35</v>
      </c>
      <c r="G68" s="30" t="s">
        <v>10</v>
      </c>
      <c r="H68" s="23" t="s">
        <v>36</v>
      </c>
      <c r="I68" s="23" t="s">
        <v>12</v>
      </c>
      <c r="J68" s="24">
        <v>59500</v>
      </c>
      <c r="K68" s="23"/>
      <c r="L68" s="23" t="s">
        <v>376</v>
      </c>
      <c r="M68" s="23">
        <v>50</v>
      </c>
    </row>
    <row r="69" spans="1:13" x14ac:dyDescent="0.4">
      <c r="A69" s="30"/>
      <c r="B69" s="25" t="s">
        <v>415</v>
      </c>
      <c r="C69" s="25" t="s">
        <v>360</v>
      </c>
      <c r="D69" s="25" t="s">
        <v>345</v>
      </c>
      <c r="E69" s="25" t="s">
        <v>328</v>
      </c>
      <c r="F69" s="25" t="s">
        <v>246</v>
      </c>
      <c r="G69" s="30"/>
      <c r="H69" s="25" t="s">
        <v>12</v>
      </c>
      <c r="I69" s="25" t="s">
        <v>12</v>
      </c>
      <c r="J69" s="26">
        <v>56500</v>
      </c>
      <c r="K69" s="25"/>
      <c r="L69" s="25" t="s">
        <v>353</v>
      </c>
      <c r="M69" s="25">
        <v>50</v>
      </c>
    </row>
    <row r="70" spans="1:13" x14ac:dyDescent="0.4">
      <c r="A70" s="30"/>
      <c r="B70" s="30" t="s">
        <v>416</v>
      </c>
      <c r="C70" s="23" t="s">
        <v>417</v>
      </c>
      <c r="D70" s="23" t="s">
        <v>386</v>
      </c>
      <c r="E70" s="23" t="s">
        <v>328</v>
      </c>
      <c r="F70" s="23" t="s">
        <v>658</v>
      </c>
      <c r="G70" s="27" t="s">
        <v>642</v>
      </c>
      <c r="H70" s="23" t="s">
        <v>12</v>
      </c>
      <c r="I70" s="23" t="s">
        <v>12</v>
      </c>
      <c r="J70" s="24">
        <v>68700</v>
      </c>
      <c r="K70" s="23" t="s">
        <v>643</v>
      </c>
      <c r="L70" s="23" t="s">
        <v>356</v>
      </c>
      <c r="M70" s="23">
        <v>50</v>
      </c>
    </row>
    <row r="71" spans="1:13" x14ac:dyDescent="0.4">
      <c r="A71" s="30"/>
      <c r="B71" s="30"/>
      <c r="C71" s="25" t="s">
        <v>417</v>
      </c>
      <c r="D71" s="25" t="s">
        <v>345</v>
      </c>
      <c r="E71" s="25" t="s">
        <v>328</v>
      </c>
      <c r="F71" s="25" t="s">
        <v>304</v>
      </c>
      <c r="G71" s="25" t="s">
        <v>10</v>
      </c>
      <c r="H71" s="25" t="s">
        <v>12</v>
      </c>
      <c r="I71" s="25" t="s">
        <v>12</v>
      </c>
      <c r="J71" s="26">
        <v>58100</v>
      </c>
      <c r="K71" s="25"/>
      <c r="L71" s="25" t="s">
        <v>356</v>
      </c>
      <c r="M71" s="25">
        <v>50</v>
      </c>
    </row>
    <row r="72" spans="1:13" x14ac:dyDescent="0.4">
      <c r="A72" s="30"/>
      <c r="B72" s="30"/>
      <c r="C72" s="23" t="s">
        <v>417</v>
      </c>
      <c r="D72" s="23" t="s">
        <v>386</v>
      </c>
      <c r="E72" s="23" t="s">
        <v>328</v>
      </c>
      <c r="F72" s="23" t="s">
        <v>224</v>
      </c>
      <c r="G72" s="30" t="s">
        <v>5</v>
      </c>
      <c r="H72" s="23" t="s">
        <v>12</v>
      </c>
      <c r="I72" s="23" t="s">
        <v>12</v>
      </c>
      <c r="J72" s="24">
        <v>67200</v>
      </c>
      <c r="K72" s="23" t="s">
        <v>558</v>
      </c>
      <c r="L72" s="23" t="s">
        <v>356</v>
      </c>
      <c r="M72" s="23">
        <v>50</v>
      </c>
    </row>
    <row r="73" spans="1:13" x14ac:dyDescent="0.4">
      <c r="A73" s="30"/>
      <c r="B73" s="31" t="s">
        <v>418</v>
      </c>
      <c r="C73" s="25" t="s">
        <v>361</v>
      </c>
      <c r="D73" s="25" t="s">
        <v>362</v>
      </c>
      <c r="E73" s="25" t="s">
        <v>328</v>
      </c>
      <c r="F73" s="25" t="s">
        <v>29</v>
      </c>
      <c r="G73" s="30"/>
      <c r="H73" s="25" t="s">
        <v>12</v>
      </c>
      <c r="I73" s="25" t="s">
        <v>12</v>
      </c>
      <c r="J73" s="26">
        <v>73500</v>
      </c>
      <c r="K73" s="25" t="s">
        <v>558</v>
      </c>
      <c r="L73" s="25" t="s">
        <v>349</v>
      </c>
      <c r="M73" s="25">
        <v>50</v>
      </c>
    </row>
    <row r="74" spans="1:13" x14ac:dyDescent="0.4">
      <c r="A74" s="30"/>
      <c r="B74" s="31"/>
      <c r="C74" s="23" t="s">
        <v>361</v>
      </c>
      <c r="D74" s="23" t="s">
        <v>362</v>
      </c>
      <c r="E74" s="23" t="s">
        <v>328</v>
      </c>
      <c r="F74" s="23" t="s">
        <v>659</v>
      </c>
      <c r="G74" s="27" t="s">
        <v>654</v>
      </c>
      <c r="H74" s="23" t="s">
        <v>12</v>
      </c>
      <c r="I74" s="23" t="s">
        <v>12</v>
      </c>
      <c r="J74" s="24">
        <v>74700</v>
      </c>
      <c r="K74" s="23" t="s">
        <v>643</v>
      </c>
      <c r="L74" s="23" t="s">
        <v>349</v>
      </c>
      <c r="M74" s="23">
        <v>50</v>
      </c>
    </row>
    <row r="75" spans="1:13" x14ac:dyDescent="0.4">
      <c r="A75" s="30"/>
      <c r="B75" s="31"/>
      <c r="C75" s="25" t="s">
        <v>361</v>
      </c>
      <c r="D75" s="25" t="s">
        <v>345</v>
      </c>
      <c r="E75" s="25" t="s">
        <v>328</v>
      </c>
      <c r="F75" s="25" t="s">
        <v>83</v>
      </c>
      <c r="G75" s="31" t="s">
        <v>10</v>
      </c>
      <c r="H75" s="25" t="s">
        <v>12</v>
      </c>
      <c r="I75" s="25" t="s">
        <v>12</v>
      </c>
      <c r="J75" s="26">
        <v>63300</v>
      </c>
      <c r="K75" s="25"/>
      <c r="L75" s="25" t="s">
        <v>349</v>
      </c>
      <c r="M75" s="25">
        <v>50</v>
      </c>
    </row>
    <row r="76" spans="1:13" x14ac:dyDescent="0.4">
      <c r="A76" s="30"/>
      <c r="B76" s="27" t="s">
        <v>419</v>
      </c>
      <c r="C76" s="23" t="s">
        <v>380</v>
      </c>
      <c r="D76" s="23" t="s">
        <v>345</v>
      </c>
      <c r="E76" s="23" t="s">
        <v>328</v>
      </c>
      <c r="F76" s="23" t="s">
        <v>269</v>
      </c>
      <c r="G76" s="31"/>
      <c r="H76" s="23" t="s">
        <v>12</v>
      </c>
      <c r="I76" s="23" t="s">
        <v>12</v>
      </c>
      <c r="J76" s="24">
        <v>66900</v>
      </c>
      <c r="K76" s="23"/>
      <c r="L76" s="23" t="s">
        <v>339</v>
      </c>
      <c r="M76" s="23">
        <v>50</v>
      </c>
    </row>
    <row r="77" spans="1:13" x14ac:dyDescent="0.4">
      <c r="A77" s="30"/>
      <c r="B77" s="25" t="s">
        <v>420</v>
      </c>
      <c r="C77" s="25" t="s">
        <v>421</v>
      </c>
      <c r="D77" s="25" t="s">
        <v>345</v>
      </c>
      <c r="E77" s="25" t="s">
        <v>328</v>
      </c>
      <c r="F77" s="25" t="s">
        <v>178</v>
      </c>
      <c r="G77" s="31"/>
      <c r="H77" s="25" t="s">
        <v>12</v>
      </c>
      <c r="I77" s="25" t="s">
        <v>12</v>
      </c>
      <c r="J77" s="26">
        <v>64100</v>
      </c>
      <c r="K77" s="25"/>
      <c r="L77" s="25" t="s">
        <v>342</v>
      </c>
      <c r="M77" s="25">
        <v>50</v>
      </c>
    </row>
    <row r="78" spans="1:13" x14ac:dyDescent="0.4">
      <c r="A78" s="30"/>
      <c r="B78" s="27" t="s">
        <v>422</v>
      </c>
      <c r="C78" s="23" t="s">
        <v>360</v>
      </c>
      <c r="D78" s="23" t="s">
        <v>338</v>
      </c>
      <c r="E78" s="23" t="s">
        <v>328</v>
      </c>
      <c r="F78" s="23" t="s">
        <v>96</v>
      </c>
      <c r="G78" s="31"/>
      <c r="H78" s="23" t="s">
        <v>12</v>
      </c>
      <c r="I78" s="23" t="s">
        <v>12</v>
      </c>
      <c r="J78" s="24">
        <v>53900</v>
      </c>
      <c r="K78" s="23"/>
      <c r="L78" s="23" t="s">
        <v>376</v>
      </c>
      <c r="M78" s="23">
        <v>55</v>
      </c>
    </row>
    <row r="79" spans="1:13" x14ac:dyDescent="0.4">
      <c r="A79" s="30"/>
      <c r="B79" s="31" t="s">
        <v>423</v>
      </c>
      <c r="C79" s="25" t="s">
        <v>341</v>
      </c>
      <c r="D79" s="25" t="s">
        <v>345</v>
      </c>
      <c r="E79" s="25" t="s">
        <v>328</v>
      </c>
      <c r="F79" s="25" t="s">
        <v>127</v>
      </c>
      <c r="G79" s="31"/>
      <c r="H79" s="25" t="s">
        <v>12</v>
      </c>
      <c r="I79" s="25" t="s">
        <v>12</v>
      </c>
      <c r="J79" s="26">
        <v>55200</v>
      </c>
      <c r="K79" s="25"/>
      <c r="L79" s="25" t="s">
        <v>356</v>
      </c>
      <c r="M79" s="25">
        <v>55</v>
      </c>
    </row>
    <row r="80" spans="1:13" x14ac:dyDescent="0.4">
      <c r="A80" s="30"/>
      <c r="B80" s="31"/>
      <c r="C80" s="23" t="s">
        <v>341</v>
      </c>
      <c r="D80" s="23" t="s">
        <v>386</v>
      </c>
      <c r="E80" s="23" t="s">
        <v>328</v>
      </c>
      <c r="F80" s="23" t="s">
        <v>660</v>
      </c>
      <c r="G80" s="27" t="s">
        <v>642</v>
      </c>
      <c r="H80" s="23" t="s">
        <v>12</v>
      </c>
      <c r="I80" s="23" t="s">
        <v>12</v>
      </c>
      <c r="J80" s="24">
        <v>87300</v>
      </c>
      <c r="K80" s="23" t="s">
        <v>643</v>
      </c>
      <c r="L80" s="23" t="s">
        <v>356</v>
      </c>
      <c r="M80" s="23">
        <v>55</v>
      </c>
    </row>
    <row r="81" spans="1:13" x14ac:dyDescent="0.4">
      <c r="A81" s="30"/>
      <c r="B81" s="25" t="s">
        <v>424</v>
      </c>
      <c r="C81" s="25" t="s">
        <v>380</v>
      </c>
      <c r="D81" s="25" t="s">
        <v>338</v>
      </c>
      <c r="E81" s="25" t="s">
        <v>328</v>
      </c>
      <c r="F81" s="25" t="s">
        <v>196</v>
      </c>
      <c r="G81" s="31" t="s">
        <v>10</v>
      </c>
      <c r="H81" s="25" t="s">
        <v>12</v>
      </c>
      <c r="I81" s="25" t="s">
        <v>12</v>
      </c>
      <c r="J81" s="26">
        <v>60700</v>
      </c>
      <c r="K81" s="25"/>
      <c r="L81" s="25" t="s">
        <v>349</v>
      </c>
      <c r="M81" s="25">
        <v>55</v>
      </c>
    </row>
    <row r="82" spans="1:13" x14ac:dyDescent="0.4">
      <c r="A82" s="30"/>
      <c r="B82" s="27" t="s">
        <v>425</v>
      </c>
      <c r="C82" s="23" t="s">
        <v>380</v>
      </c>
      <c r="D82" s="23" t="s">
        <v>345</v>
      </c>
      <c r="E82" s="23" t="s">
        <v>12</v>
      </c>
      <c r="F82" s="23" t="s">
        <v>287</v>
      </c>
      <c r="G82" s="31"/>
      <c r="H82" s="23" t="s">
        <v>12</v>
      </c>
      <c r="I82" s="23" t="s">
        <v>12</v>
      </c>
      <c r="J82" s="24">
        <v>60800</v>
      </c>
      <c r="K82" s="23"/>
      <c r="L82" s="23" t="s">
        <v>339</v>
      </c>
      <c r="M82" s="23">
        <v>55</v>
      </c>
    </row>
    <row r="83" spans="1:13" x14ac:dyDescent="0.4">
      <c r="A83" s="30"/>
      <c r="B83" s="25" t="s">
        <v>426</v>
      </c>
      <c r="C83" s="25" t="s">
        <v>427</v>
      </c>
      <c r="D83" s="25" t="s">
        <v>338</v>
      </c>
      <c r="E83" s="25" t="s">
        <v>328</v>
      </c>
      <c r="F83" s="25" t="s">
        <v>428</v>
      </c>
      <c r="G83" s="31" t="s">
        <v>9</v>
      </c>
      <c r="H83" s="25" t="s">
        <v>12</v>
      </c>
      <c r="I83" s="25" t="s">
        <v>12</v>
      </c>
      <c r="J83" s="26">
        <v>55900</v>
      </c>
      <c r="K83" s="25" t="s">
        <v>661</v>
      </c>
      <c r="L83" s="25" t="s">
        <v>349</v>
      </c>
      <c r="M83" s="25">
        <v>60</v>
      </c>
    </row>
    <row r="84" spans="1:13" x14ac:dyDescent="0.4">
      <c r="A84" s="30" t="s">
        <v>429</v>
      </c>
      <c r="B84" s="30" t="s">
        <v>430</v>
      </c>
      <c r="C84" s="23" t="s">
        <v>431</v>
      </c>
      <c r="D84" s="23" t="s">
        <v>338</v>
      </c>
      <c r="E84" s="23" t="s">
        <v>328</v>
      </c>
      <c r="F84" s="23" t="s">
        <v>27</v>
      </c>
      <c r="G84" s="31"/>
      <c r="H84" s="23" t="s">
        <v>12</v>
      </c>
      <c r="I84" s="23" t="s">
        <v>12</v>
      </c>
      <c r="J84" s="24">
        <v>80500</v>
      </c>
      <c r="K84" s="23"/>
      <c r="L84" s="23" t="s">
        <v>376</v>
      </c>
      <c r="M84" s="23">
        <v>35</v>
      </c>
    </row>
    <row r="85" spans="1:13" x14ac:dyDescent="0.4">
      <c r="A85" s="30"/>
      <c r="B85" s="30"/>
      <c r="C85" s="25" t="s">
        <v>431</v>
      </c>
      <c r="D85" s="25" t="s">
        <v>386</v>
      </c>
      <c r="E85" s="25" t="s">
        <v>328</v>
      </c>
      <c r="F85" s="25" t="s">
        <v>112</v>
      </c>
      <c r="G85" s="25" t="s">
        <v>4</v>
      </c>
      <c r="H85" s="25" t="s">
        <v>12</v>
      </c>
      <c r="I85" s="25" t="s">
        <v>12</v>
      </c>
      <c r="J85" s="26">
        <v>59100</v>
      </c>
      <c r="K85" s="25" t="s">
        <v>558</v>
      </c>
      <c r="L85" s="25" t="s">
        <v>376</v>
      </c>
      <c r="M85" s="25">
        <v>35</v>
      </c>
    </row>
    <row r="86" spans="1:13" x14ac:dyDescent="0.4">
      <c r="A86" s="30"/>
      <c r="B86" s="30"/>
      <c r="C86" s="23" t="s">
        <v>431</v>
      </c>
      <c r="D86" s="23" t="s">
        <v>386</v>
      </c>
      <c r="E86" s="23" t="s">
        <v>328</v>
      </c>
      <c r="F86" s="23" t="s">
        <v>662</v>
      </c>
      <c r="G86" s="27" t="s">
        <v>642</v>
      </c>
      <c r="H86" s="23" t="s">
        <v>12</v>
      </c>
      <c r="I86" s="23" t="s">
        <v>12</v>
      </c>
      <c r="J86" s="24">
        <v>60900</v>
      </c>
      <c r="K86" s="23" t="s">
        <v>643</v>
      </c>
      <c r="L86" s="23" t="s">
        <v>376</v>
      </c>
      <c r="M86" s="23">
        <v>35</v>
      </c>
    </row>
    <row r="87" spans="1:13" x14ac:dyDescent="0.4">
      <c r="A87" s="30"/>
      <c r="B87" s="31" t="s">
        <v>432</v>
      </c>
      <c r="C87" s="25" t="s">
        <v>433</v>
      </c>
      <c r="D87" s="25" t="s">
        <v>338</v>
      </c>
      <c r="E87" s="25" t="s">
        <v>328</v>
      </c>
      <c r="F87" s="25" t="s">
        <v>17</v>
      </c>
      <c r="G87" s="25" t="s">
        <v>9</v>
      </c>
      <c r="H87" s="25" t="s">
        <v>12</v>
      </c>
      <c r="I87" s="25" t="s">
        <v>12</v>
      </c>
      <c r="J87" s="26">
        <v>82500</v>
      </c>
      <c r="K87" s="25"/>
      <c r="L87" s="25" t="s">
        <v>353</v>
      </c>
      <c r="M87" s="25">
        <v>35</v>
      </c>
    </row>
    <row r="88" spans="1:13" x14ac:dyDescent="0.4">
      <c r="A88" s="30"/>
      <c r="B88" s="31"/>
      <c r="C88" s="23" t="s">
        <v>433</v>
      </c>
      <c r="D88" s="23" t="s">
        <v>386</v>
      </c>
      <c r="E88" s="23" t="s">
        <v>328</v>
      </c>
      <c r="F88" s="23" t="s">
        <v>663</v>
      </c>
      <c r="G88" s="27" t="s">
        <v>642</v>
      </c>
      <c r="H88" s="23" t="s">
        <v>12</v>
      </c>
      <c r="I88" s="23" t="s">
        <v>12</v>
      </c>
      <c r="J88" s="24">
        <v>58200</v>
      </c>
      <c r="K88" s="23" t="s">
        <v>643</v>
      </c>
      <c r="L88" s="23" t="s">
        <v>353</v>
      </c>
      <c r="M88" s="23">
        <v>35</v>
      </c>
    </row>
    <row r="89" spans="1:13" x14ac:dyDescent="0.4">
      <c r="A89" s="30"/>
      <c r="B89" s="31"/>
      <c r="C89" s="25" t="s">
        <v>433</v>
      </c>
      <c r="D89" s="25" t="s">
        <v>386</v>
      </c>
      <c r="E89" s="25" t="s">
        <v>328</v>
      </c>
      <c r="F89" s="25" t="s">
        <v>181</v>
      </c>
      <c r="G89" s="25" t="s">
        <v>4</v>
      </c>
      <c r="H89" s="25" t="s">
        <v>12</v>
      </c>
      <c r="I89" s="25" t="s">
        <v>12</v>
      </c>
      <c r="J89" s="26">
        <v>62500</v>
      </c>
      <c r="K89" s="25" t="s">
        <v>558</v>
      </c>
      <c r="L89" s="25" t="s">
        <v>353</v>
      </c>
      <c r="M89" s="25">
        <v>35</v>
      </c>
    </row>
    <row r="90" spans="1:13" x14ac:dyDescent="0.4">
      <c r="A90" s="30"/>
      <c r="B90" s="27" t="s">
        <v>434</v>
      </c>
      <c r="C90" s="23" t="s">
        <v>352</v>
      </c>
      <c r="D90" s="23" t="s">
        <v>338</v>
      </c>
      <c r="E90" s="23" t="s">
        <v>328</v>
      </c>
      <c r="F90" s="23" t="s">
        <v>202</v>
      </c>
      <c r="G90" s="27" t="s">
        <v>9</v>
      </c>
      <c r="H90" s="23" t="s">
        <v>12</v>
      </c>
      <c r="I90" s="23" t="s">
        <v>12</v>
      </c>
      <c r="J90" s="24">
        <v>84600</v>
      </c>
      <c r="K90" s="23"/>
      <c r="L90" s="23" t="s">
        <v>356</v>
      </c>
      <c r="M90" s="23">
        <v>35</v>
      </c>
    </row>
    <row r="91" spans="1:13" x14ac:dyDescent="0.4">
      <c r="A91" s="31" t="s">
        <v>429</v>
      </c>
      <c r="B91" s="31" t="s">
        <v>434</v>
      </c>
      <c r="C91" s="25" t="s">
        <v>352</v>
      </c>
      <c r="D91" s="25" t="s">
        <v>386</v>
      </c>
      <c r="E91" s="25" t="s">
        <v>328</v>
      </c>
      <c r="F91" s="25" t="s">
        <v>664</v>
      </c>
      <c r="G91" s="25" t="s">
        <v>642</v>
      </c>
      <c r="H91" s="25" t="s">
        <v>12</v>
      </c>
      <c r="I91" s="25" t="s">
        <v>12</v>
      </c>
      <c r="J91" s="26">
        <v>67700</v>
      </c>
      <c r="K91" s="25" t="s">
        <v>643</v>
      </c>
      <c r="L91" s="25" t="s">
        <v>356</v>
      </c>
      <c r="M91" s="25">
        <v>35</v>
      </c>
    </row>
    <row r="92" spans="1:13" x14ac:dyDescent="0.4">
      <c r="A92" s="31"/>
      <c r="B92" s="31"/>
      <c r="C92" s="23" t="s">
        <v>352</v>
      </c>
      <c r="D92" s="23" t="s">
        <v>386</v>
      </c>
      <c r="E92" s="23" t="s">
        <v>328</v>
      </c>
      <c r="F92" s="23" t="s">
        <v>120</v>
      </c>
      <c r="G92" s="27" t="s">
        <v>4</v>
      </c>
      <c r="H92" s="23" t="s">
        <v>12</v>
      </c>
      <c r="I92" s="23" t="s">
        <v>12</v>
      </c>
      <c r="J92" s="24">
        <v>65700</v>
      </c>
      <c r="K92" s="23" t="s">
        <v>558</v>
      </c>
      <c r="L92" s="23" t="s">
        <v>356</v>
      </c>
      <c r="M92" s="23">
        <v>35</v>
      </c>
    </row>
    <row r="93" spans="1:13" x14ac:dyDescent="0.4">
      <c r="A93" s="31"/>
      <c r="B93" s="25" t="s">
        <v>435</v>
      </c>
      <c r="C93" s="25" t="s">
        <v>355</v>
      </c>
      <c r="D93" s="25" t="s">
        <v>338</v>
      </c>
      <c r="E93" s="25" t="s">
        <v>328</v>
      </c>
      <c r="F93" s="25" t="s">
        <v>320</v>
      </c>
      <c r="G93" s="25" t="s">
        <v>9</v>
      </c>
      <c r="H93" s="25" t="s">
        <v>12</v>
      </c>
      <c r="I93" s="25" t="s">
        <v>12</v>
      </c>
      <c r="J93" s="26">
        <v>88900</v>
      </c>
      <c r="K93" s="25"/>
      <c r="L93" s="25" t="s">
        <v>349</v>
      </c>
      <c r="M93" s="25">
        <v>35</v>
      </c>
    </row>
    <row r="94" spans="1:13" x14ac:dyDescent="0.4">
      <c r="A94" s="31"/>
      <c r="B94" s="30" t="s">
        <v>436</v>
      </c>
      <c r="C94" s="23" t="s">
        <v>365</v>
      </c>
      <c r="D94" s="23" t="s">
        <v>386</v>
      </c>
      <c r="E94" s="23" t="s">
        <v>328</v>
      </c>
      <c r="F94" s="23" t="s">
        <v>665</v>
      </c>
      <c r="G94" s="27" t="s">
        <v>642</v>
      </c>
      <c r="H94" s="23" t="s">
        <v>12</v>
      </c>
      <c r="I94" s="23" t="s">
        <v>12</v>
      </c>
      <c r="J94" s="24">
        <v>78900</v>
      </c>
      <c r="K94" s="23" t="s">
        <v>643</v>
      </c>
      <c r="L94" s="23" t="s">
        <v>339</v>
      </c>
      <c r="M94" s="23">
        <v>35</v>
      </c>
    </row>
    <row r="95" spans="1:13" x14ac:dyDescent="0.4">
      <c r="A95" s="31"/>
      <c r="B95" s="30"/>
      <c r="C95" s="25" t="s">
        <v>365</v>
      </c>
      <c r="D95" s="25" t="s">
        <v>338</v>
      </c>
      <c r="E95" s="25" t="s">
        <v>328</v>
      </c>
      <c r="F95" s="25" t="s">
        <v>229</v>
      </c>
      <c r="G95" s="25" t="s">
        <v>9</v>
      </c>
      <c r="H95" s="25" t="s">
        <v>12</v>
      </c>
      <c r="I95" s="25" t="s">
        <v>12</v>
      </c>
      <c r="J95" s="26">
        <v>94800</v>
      </c>
      <c r="K95" s="25"/>
      <c r="L95" s="25" t="s">
        <v>339</v>
      </c>
      <c r="M95" s="25">
        <v>35</v>
      </c>
    </row>
    <row r="96" spans="1:13" x14ac:dyDescent="0.4">
      <c r="A96" s="31"/>
      <c r="B96" s="30"/>
      <c r="C96" s="23" t="s">
        <v>365</v>
      </c>
      <c r="D96" s="23" t="s">
        <v>386</v>
      </c>
      <c r="E96" s="23" t="s">
        <v>328</v>
      </c>
      <c r="F96" s="23" t="s">
        <v>307</v>
      </c>
      <c r="G96" s="27" t="s">
        <v>4</v>
      </c>
      <c r="H96" s="23" t="s">
        <v>12</v>
      </c>
      <c r="I96" s="23" t="s">
        <v>12</v>
      </c>
      <c r="J96" s="24">
        <v>76500</v>
      </c>
      <c r="K96" s="23" t="s">
        <v>558</v>
      </c>
      <c r="L96" s="23" t="s">
        <v>339</v>
      </c>
      <c r="M96" s="23">
        <v>35</v>
      </c>
    </row>
    <row r="97" spans="1:13" x14ac:dyDescent="0.4">
      <c r="A97" s="31"/>
      <c r="B97" s="31" t="s">
        <v>437</v>
      </c>
      <c r="C97" s="25" t="s">
        <v>433</v>
      </c>
      <c r="D97" s="25" t="s">
        <v>386</v>
      </c>
      <c r="E97" s="25" t="s">
        <v>328</v>
      </c>
      <c r="F97" s="25" t="s">
        <v>666</v>
      </c>
      <c r="G97" s="25" t="s">
        <v>642</v>
      </c>
      <c r="H97" s="25" t="s">
        <v>12</v>
      </c>
      <c r="I97" s="25" t="s">
        <v>12</v>
      </c>
      <c r="J97" s="26">
        <v>53700</v>
      </c>
      <c r="K97" s="25" t="s">
        <v>643</v>
      </c>
      <c r="L97" s="25" t="s">
        <v>373</v>
      </c>
      <c r="M97" s="25">
        <v>40</v>
      </c>
    </row>
    <row r="98" spans="1:13" x14ac:dyDescent="0.4">
      <c r="A98" s="31"/>
      <c r="B98" s="31"/>
      <c r="C98" s="23" t="s">
        <v>433</v>
      </c>
      <c r="D98" s="23" t="s">
        <v>338</v>
      </c>
      <c r="E98" s="23" t="s">
        <v>328</v>
      </c>
      <c r="F98" s="23" t="s">
        <v>92</v>
      </c>
      <c r="G98" s="27" t="s">
        <v>9</v>
      </c>
      <c r="H98" s="23" t="s">
        <v>12</v>
      </c>
      <c r="I98" s="23" t="s">
        <v>12</v>
      </c>
      <c r="J98" s="24">
        <v>76300</v>
      </c>
      <c r="K98" s="23"/>
      <c r="L98" s="23" t="s">
        <v>373</v>
      </c>
      <c r="M98" s="23">
        <v>40</v>
      </c>
    </row>
    <row r="99" spans="1:13" x14ac:dyDescent="0.4">
      <c r="A99" s="31"/>
      <c r="B99" s="31"/>
      <c r="C99" s="25" t="s">
        <v>433</v>
      </c>
      <c r="D99" s="25" t="s">
        <v>386</v>
      </c>
      <c r="E99" s="25" t="s">
        <v>328</v>
      </c>
      <c r="F99" s="25" t="s">
        <v>32</v>
      </c>
      <c r="G99" s="31" t="s">
        <v>4</v>
      </c>
      <c r="H99" s="25" t="s">
        <v>12</v>
      </c>
      <c r="I99" s="25" t="s">
        <v>12</v>
      </c>
      <c r="J99" s="26">
        <v>52100</v>
      </c>
      <c r="K99" s="25" t="s">
        <v>558</v>
      </c>
      <c r="L99" s="25" t="s">
        <v>373</v>
      </c>
      <c r="M99" s="25">
        <v>40</v>
      </c>
    </row>
    <row r="100" spans="1:13" x14ac:dyDescent="0.4">
      <c r="A100" s="31"/>
      <c r="B100" s="30" t="s">
        <v>438</v>
      </c>
      <c r="C100" s="23" t="s">
        <v>352</v>
      </c>
      <c r="D100" s="23" t="s">
        <v>386</v>
      </c>
      <c r="E100" s="23" t="s">
        <v>328</v>
      </c>
      <c r="F100" s="23" t="s">
        <v>254</v>
      </c>
      <c r="G100" s="31"/>
      <c r="H100" s="23" t="s">
        <v>12</v>
      </c>
      <c r="I100" s="23" t="s">
        <v>12</v>
      </c>
      <c r="J100" s="24">
        <v>57200</v>
      </c>
      <c r="K100" s="23"/>
      <c r="L100" s="23" t="s">
        <v>376</v>
      </c>
      <c r="M100" s="23">
        <v>40</v>
      </c>
    </row>
    <row r="101" spans="1:13" x14ac:dyDescent="0.4">
      <c r="A101" s="31"/>
      <c r="B101" s="30"/>
      <c r="C101" s="25" t="s">
        <v>352</v>
      </c>
      <c r="D101" s="25" t="s">
        <v>338</v>
      </c>
      <c r="E101" s="25" t="s">
        <v>328</v>
      </c>
      <c r="F101" s="25" t="s">
        <v>237</v>
      </c>
      <c r="G101" s="31"/>
      <c r="H101" s="25" t="s">
        <v>12</v>
      </c>
      <c r="I101" s="25" t="s">
        <v>14</v>
      </c>
      <c r="J101" s="26">
        <v>60100</v>
      </c>
      <c r="K101" s="25"/>
      <c r="L101" s="25" t="s">
        <v>376</v>
      </c>
      <c r="M101" s="25">
        <v>40</v>
      </c>
    </row>
    <row r="102" spans="1:13" x14ac:dyDescent="0.4">
      <c r="A102" s="31"/>
      <c r="B102" s="30" t="s">
        <v>439</v>
      </c>
      <c r="C102" s="23" t="s">
        <v>355</v>
      </c>
      <c r="D102" s="23" t="s">
        <v>338</v>
      </c>
      <c r="E102" s="23" t="s">
        <v>328</v>
      </c>
      <c r="F102" s="23" t="s">
        <v>190</v>
      </c>
      <c r="G102" s="27" t="s">
        <v>9</v>
      </c>
      <c r="H102" s="23" t="s">
        <v>12</v>
      </c>
      <c r="I102" s="23" t="s">
        <v>12</v>
      </c>
      <c r="J102" s="24">
        <v>85500</v>
      </c>
      <c r="K102" s="23"/>
      <c r="L102" s="23" t="s">
        <v>353</v>
      </c>
      <c r="M102" s="23">
        <v>40</v>
      </c>
    </row>
    <row r="103" spans="1:13" x14ac:dyDescent="0.4">
      <c r="A103" s="31"/>
      <c r="B103" s="30"/>
      <c r="C103" s="25" t="s">
        <v>355</v>
      </c>
      <c r="D103" s="25" t="s">
        <v>386</v>
      </c>
      <c r="E103" s="25" t="s">
        <v>328</v>
      </c>
      <c r="F103" s="25" t="s">
        <v>667</v>
      </c>
      <c r="G103" s="25" t="s">
        <v>642</v>
      </c>
      <c r="H103" s="25" t="s">
        <v>12</v>
      </c>
      <c r="I103" s="25" t="s">
        <v>12</v>
      </c>
      <c r="J103" s="26">
        <v>63800</v>
      </c>
      <c r="K103" s="25" t="s">
        <v>643</v>
      </c>
      <c r="L103" s="25" t="s">
        <v>353</v>
      </c>
      <c r="M103" s="25">
        <v>40</v>
      </c>
    </row>
    <row r="104" spans="1:13" x14ac:dyDescent="0.4">
      <c r="A104" s="31"/>
      <c r="B104" s="30"/>
      <c r="C104" s="23" t="s">
        <v>355</v>
      </c>
      <c r="D104" s="23" t="s">
        <v>386</v>
      </c>
      <c r="E104" s="23" t="s">
        <v>328</v>
      </c>
      <c r="F104" s="23" t="s">
        <v>315</v>
      </c>
      <c r="G104" s="27" t="s">
        <v>4</v>
      </c>
      <c r="H104" s="23" t="s">
        <v>12</v>
      </c>
      <c r="I104" s="23" t="s">
        <v>12</v>
      </c>
      <c r="J104" s="24">
        <v>61900</v>
      </c>
      <c r="K104" s="23" t="s">
        <v>558</v>
      </c>
      <c r="L104" s="23" t="s">
        <v>353</v>
      </c>
      <c r="M104" s="23">
        <v>40</v>
      </c>
    </row>
    <row r="105" spans="1:13" x14ac:dyDescent="0.4">
      <c r="A105" s="31"/>
      <c r="B105" s="31" t="s">
        <v>440</v>
      </c>
      <c r="C105" s="25" t="s">
        <v>365</v>
      </c>
      <c r="D105" s="25" t="s">
        <v>338</v>
      </c>
      <c r="E105" s="25" t="s">
        <v>328</v>
      </c>
      <c r="F105" s="25" t="s">
        <v>201</v>
      </c>
      <c r="G105" s="25" t="s">
        <v>9</v>
      </c>
      <c r="H105" s="25" t="s">
        <v>12</v>
      </c>
      <c r="I105" s="25" t="s">
        <v>12</v>
      </c>
      <c r="J105" s="26">
        <v>86900</v>
      </c>
      <c r="K105" s="25"/>
      <c r="L105" s="25" t="s">
        <v>356</v>
      </c>
      <c r="M105" s="25">
        <v>40</v>
      </c>
    </row>
    <row r="106" spans="1:13" x14ac:dyDescent="0.4">
      <c r="A106" s="31"/>
      <c r="B106" s="31"/>
      <c r="C106" s="23" t="s">
        <v>365</v>
      </c>
      <c r="D106" s="23" t="s">
        <v>386</v>
      </c>
      <c r="E106" s="23" t="s">
        <v>328</v>
      </c>
      <c r="F106" s="23" t="s">
        <v>132</v>
      </c>
      <c r="G106" s="27" t="s">
        <v>4</v>
      </c>
      <c r="H106" s="23" t="s">
        <v>12</v>
      </c>
      <c r="I106" s="23" t="s">
        <v>12</v>
      </c>
      <c r="J106" s="24">
        <v>62500</v>
      </c>
      <c r="K106" s="23" t="s">
        <v>558</v>
      </c>
      <c r="L106" s="23" t="s">
        <v>356</v>
      </c>
      <c r="M106" s="23">
        <v>40</v>
      </c>
    </row>
    <row r="107" spans="1:13" x14ac:dyDescent="0.4">
      <c r="A107" s="31"/>
      <c r="B107" s="31"/>
      <c r="C107" s="25" t="s">
        <v>365</v>
      </c>
      <c r="D107" s="25" t="s">
        <v>386</v>
      </c>
      <c r="E107" s="25" t="s">
        <v>328</v>
      </c>
      <c r="F107" s="25" t="s">
        <v>668</v>
      </c>
      <c r="G107" s="25" t="s">
        <v>642</v>
      </c>
      <c r="H107" s="25" t="s">
        <v>12</v>
      </c>
      <c r="I107" s="25" t="s">
        <v>12</v>
      </c>
      <c r="J107" s="26">
        <v>64400</v>
      </c>
      <c r="K107" s="25" t="s">
        <v>643</v>
      </c>
      <c r="L107" s="25" t="s">
        <v>356</v>
      </c>
      <c r="M107" s="25">
        <v>40</v>
      </c>
    </row>
    <row r="108" spans="1:13" x14ac:dyDescent="0.4">
      <c r="A108" s="31"/>
      <c r="B108" s="30" t="s">
        <v>441</v>
      </c>
      <c r="C108" s="23" t="s">
        <v>360</v>
      </c>
      <c r="D108" s="23" t="s">
        <v>386</v>
      </c>
      <c r="E108" s="23" t="s">
        <v>328</v>
      </c>
      <c r="F108" s="23" t="s">
        <v>107</v>
      </c>
      <c r="G108" s="27" t="s">
        <v>4</v>
      </c>
      <c r="H108" s="23" t="s">
        <v>12</v>
      </c>
      <c r="I108" s="23" t="s">
        <v>12</v>
      </c>
      <c r="J108" s="24">
        <v>73600</v>
      </c>
      <c r="K108" s="23" t="s">
        <v>558</v>
      </c>
      <c r="L108" s="23" t="s">
        <v>339</v>
      </c>
      <c r="M108" s="23">
        <v>40</v>
      </c>
    </row>
    <row r="109" spans="1:13" x14ac:dyDescent="0.4">
      <c r="A109" s="31"/>
      <c r="B109" s="30"/>
      <c r="C109" s="25" t="s">
        <v>360</v>
      </c>
      <c r="D109" s="25" t="s">
        <v>386</v>
      </c>
      <c r="E109" s="25" t="s">
        <v>328</v>
      </c>
      <c r="F109" s="25" t="s">
        <v>669</v>
      </c>
      <c r="G109" s="25" t="s">
        <v>642</v>
      </c>
      <c r="H109" s="25" t="s">
        <v>12</v>
      </c>
      <c r="I109" s="25" t="s">
        <v>12</v>
      </c>
      <c r="J109" s="26">
        <v>75900</v>
      </c>
      <c r="K109" s="25" t="s">
        <v>643</v>
      </c>
      <c r="L109" s="25" t="s">
        <v>339</v>
      </c>
      <c r="M109" s="25">
        <v>40</v>
      </c>
    </row>
    <row r="110" spans="1:13" x14ac:dyDescent="0.4">
      <c r="A110" s="31"/>
      <c r="B110" s="30" t="s">
        <v>442</v>
      </c>
      <c r="C110" s="23" t="s">
        <v>352</v>
      </c>
      <c r="D110" s="23" t="s">
        <v>366</v>
      </c>
      <c r="E110" s="23" t="s">
        <v>328</v>
      </c>
      <c r="F110" s="23" t="s">
        <v>184</v>
      </c>
      <c r="G110" s="27" t="s">
        <v>5</v>
      </c>
      <c r="H110" s="23" t="s">
        <v>12</v>
      </c>
      <c r="I110" s="23" t="s">
        <v>409</v>
      </c>
      <c r="J110" s="24">
        <v>56000</v>
      </c>
      <c r="K110" s="23" t="s">
        <v>558</v>
      </c>
      <c r="L110" s="23" t="s">
        <v>373</v>
      </c>
      <c r="M110" s="23">
        <v>45</v>
      </c>
    </row>
    <row r="111" spans="1:13" x14ac:dyDescent="0.4">
      <c r="A111" s="31"/>
      <c r="B111" s="30"/>
      <c r="C111" s="25" t="s">
        <v>352</v>
      </c>
      <c r="D111" s="25" t="s">
        <v>345</v>
      </c>
      <c r="E111" s="25" t="s">
        <v>328</v>
      </c>
      <c r="F111" s="25" t="s">
        <v>309</v>
      </c>
      <c r="G111" s="25" t="s">
        <v>9</v>
      </c>
      <c r="H111" s="25" t="s">
        <v>12</v>
      </c>
      <c r="I111" s="25" t="s">
        <v>12</v>
      </c>
      <c r="J111" s="26">
        <v>72400</v>
      </c>
      <c r="K111" s="25"/>
      <c r="L111" s="25" t="s">
        <v>373</v>
      </c>
      <c r="M111" s="25">
        <v>45</v>
      </c>
    </row>
    <row r="112" spans="1:13" x14ac:dyDescent="0.4">
      <c r="A112" s="31"/>
      <c r="B112" s="30"/>
      <c r="C112" s="23" t="s">
        <v>352</v>
      </c>
      <c r="D112" s="23" t="s">
        <v>366</v>
      </c>
      <c r="E112" s="23" t="s">
        <v>328</v>
      </c>
      <c r="F112" s="23" t="s">
        <v>670</v>
      </c>
      <c r="G112" s="27" t="s">
        <v>654</v>
      </c>
      <c r="H112" s="23" t="s">
        <v>12</v>
      </c>
      <c r="I112" s="23" t="s">
        <v>12</v>
      </c>
      <c r="J112" s="24">
        <v>56900</v>
      </c>
      <c r="K112" s="23" t="s">
        <v>671</v>
      </c>
      <c r="L112" s="23" t="s">
        <v>373</v>
      </c>
      <c r="M112" s="23">
        <v>45</v>
      </c>
    </row>
    <row r="113" spans="1:13" x14ac:dyDescent="0.4">
      <c r="A113" s="31"/>
      <c r="B113" s="31" t="s">
        <v>443</v>
      </c>
      <c r="C113" s="25" t="s">
        <v>394</v>
      </c>
      <c r="D113" s="25" t="s">
        <v>386</v>
      </c>
      <c r="E113" s="25" t="s">
        <v>328</v>
      </c>
      <c r="F113" s="25" t="s">
        <v>314</v>
      </c>
      <c r="G113" s="25" t="s">
        <v>4</v>
      </c>
      <c r="H113" s="25" t="s">
        <v>12</v>
      </c>
      <c r="I113" s="25" t="s">
        <v>12</v>
      </c>
      <c r="J113" s="26">
        <v>53300</v>
      </c>
      <c r="K113" s="25"/>
      <c r="L113" s="25" t="s">
        <v>376</v>
      </c>
      <c r="M113" s="25">
        <v>45</v>
      </c>
    </row>
    <row r="114" spans="1:13" x14ac:dyDescent="0.4">
      <c r="A114" s="31"/>
      <c r="B114" s="31"/>
      <c r="C114" s="23" t="s">
        <v>394</v>
      </c>
      <c r="D114" s="23" t="s">
        <v>338</v>
      </c>
      <c r="E114" s="23" t="s">
        <v>328</v>
      </c>
      <c r="F114" s="23" t="s">
        <v>313</v>
      </c>
      <c r="G114" s="30" t="s">
        <v>9</v>
      </c>
      <c r="H114" s="23" t="s">
        <v>12</v>
      </c>
      <c r="I114" s="23" t="s">
        <v>12</v>
      </c>
      <c r="J114" s="24">
        <v>71300</v>
      </c>
      <c r="K114" s="23"/>
      <c r="L114" s="23" t="s">
        <v>376</v>
      </c>
      <c r="M114" s="23">
        <v>45</v>
      </c>
    </row>
    <row r="115" spans="1:13" x14ac:dyDescent="0.4">
      <c r="A115" s="31"/>
      <c r="B115" s="31" t="s">
        <v>444</v>
      </c>
      <c r="C115" s="25" t="s">
        <v>368</v>
      </c>
      <c r="D115" s="25" t="s">
        <v>338</v>
      </c>
      <c r="E115" s="25" t="s">
        <v>328</v>
      </c>
      <c r="F115" s="25" t="s">
        <v>267</v>
      </c>
      <c r="G115" s="30"/>
      <c r="H115" s="25" t="s">
        <v>12</v>
      </c>
      <c r="I115" s="25" t="s">
        <v>12</v>
      </c>
      <c r="J115" s="26">
        <v>73200</v>
      </c>
      <c r="K115" s="25"/>
      <c r="L115" s="25" t="s">
        <v>353</v>
      </c>
      <c r="M115" s="25">
        <v>45</v>
      </c>
    </row>
    <row r="116" spans="1:13" x14ac:dyDescent="0.4">
      <c r="A116" s="31"/>
      <c r="B116" s="31"/>
      <c r="C116" s="23" t="s">
        <v>368</v>
      </c>
      <c r="D116" s="23" t="s">
        <v>386</v>
      </c>
      <c r="E116" s="23" t="s">
        <v>328</v>
      </c>
      <c r="F116" s="23" t="s">
        <v>242</v>
      </c>
      <c r="G116" s="27" t="s">
        <v>4</v>
      </c>
      <c r="H116" s="23" t="s">
        <v>12</v>
      </c>
      <c r="I116" s="23" t="s">
        <v>12</v>
      </c>
      <c r="J116" s="24">
        <v>60000</v>
      </c>
      <c r="K116" s="23" t="s">
        <v>558</v>
      </c>
      <c r="L116" s="23" t="s">
        <v>353</v>
      </c>
      <c r="M116" s="23">
        <v>45</v>
      </c>
    </row>
    <row r="117" spans="1:13" x14ac:dyDescent="0.4">
      <c r="A117" s="31"/>
      <c r="B117" s="31"/>
      <c r="C117" s="25" t="s">
        <v>368</v>
      </c>
      <c r="D117" s="25" t="s">
        <v>386</v>
      </c>
      <c r="E117" s="25" t="s">
        <v>328</v>
      </c>
      <c r="F117" s="25" t="s">
        <v>672</v>
      </c>
      <c r="G117" s="25" t="s">
        <v>642</v>
      </c>
      <c r="H117" s="25" t="s">
        <v>12</v>
      </c>
      <c r="I117" s="25" t="s">
        <v>12</v>
      </c>
      <c r="J117" s="26">
        <v>61900</v>
      </c>
      <c r="K117" s="25" t="s">
        <v>643</v>
      </c>
      <c r="L117" s="25" t="s">
        <v>353</v>
      </c>
      <c r="M117" s="25">
        <v>45</v>
      </c>
    </row>
    <row r="118" spans="1:13" x14ac:dyDescent="0.4">
      <c r="A118" s="31"/>
      <c r="B118" s="30" t="s">
        <v>445</v>
      </c>
      <c r="C118" s="23" t="s">
        <v>391</v>
      </c>
      <c r="D118" s="23" t="s">
        <v>362</v>
      </c>
      <c r="E118" s="23" t="s">
        <v>328</v>
      </c>
      <c r="F118" s="23" t="s">
        <v>253</v>
      </c>
      <c r="G118" s="27" t="s">
        <v>4</v>
      </c>
      <c r="H118" s="23" t="s">
        <v>12</v>
      </c>
      <c r="I118" s="23" t="s">
        <v>12</v>
      </c>
      <c r="J118" s="24">
        <v>64700</v>
      </c>
      <c r="K118" s="23" t="s">
        <v>558</v>
      </c>
      <c r="L118" s="23" t="s">
        <v>356</v>
      </c>
      <c r="M118" s="23">
        <v>45</v>
      </c>
    </row>
    <row r="119" spans="1:13" x14ac:dyDescent="0.4">
      <c r="A119" s="31"/>
      <c r="B119" s="30"/>
      <c r="C119" s="25" t="s">
        <v>391</v>
      </c>
      <c r="D119" s="25" t="s">
        <v>386</v>
      </c>
      <c r="E119" s="25" t="s">
        <v>328</v>
      </c>
      <c r="F119" s="25" t="s">
        <v>673</v>
      </c>
      <c r="G119" s="25" t="s">
        <v>642</v>
      </c>
      <c r="H119" s="25" t="s">
        <v>12</v>
      </c>
      <c r="I119" s="25" t="s">
        <v>12</v>
      </c>
      <c r="J119" s="26">
        <v>73000</v>
      </c>
      <c r="K119" s="25" t="s">
        <v>643</v>
      </c>
      <c r="L119" s="25" t="s">
        <v>356</v>
      </c>
      <c r="M119" s="25">
        <v>45</v>
      </c>
    </row>
    <row r="120" spans="1:13" x14ac:dyDescent="0.4">
      <c r="A120" s="31"/>
      <c r="B120" s="30"/>
      <c r="C120" s="23" t="s">
        <v>391</v>
      </c>
      <c r="D120" s="23" t="s">
        <v>338</v>
      </c>
      <c r="E120" s="23" t="s">
        <v>328</v>
      </c>
      <c r="F120" s="23" t="s">
        <v>295</v>
      </c>
      <c r="G120" s="27" t="s">
        <v>9</v>
      </c>
      <c r="H120" s="23" t="s">
        <v>12</v>
      </c>
      <c r="I120" s="23" t="s">
        <v>12</v>
      </c>
      <c r="J120" s="24">
        <v>79500</v>
      </c>
      <c r="K120" s="23"/>
      <c r="L120" s="23" t="s">
        <v>356</v>
      </c>
      <c r="M120" s="23">
        <v>45</v>
      </c>
    </row>
    <row r="121" spans="1:13" x14ac:dyDescent="0.4">
      <c r="A121" s="31"/>
      <c r="B121" s="30"/>
      <c r="C121" s="25" t="s">
        <v>391</v>
      </c>
      <c r="D121" s="25" t="s">
        <v>338</v>
      </c>
      <c r="E121" s="25" t="s">
        <v>328</v>
      </c>
      <c r="F121" s="25" t="s">
        <v>150</v>
      </c>
      <c r="G121" s="25" t="s">
        <v>5</v>
      </c>
      <c r="H121" s="25" t="s">
        <v>12</v>
      </c>
      <c r="I121" s="25" t="s">
        <v>14</v>
      </c>
      <c r="J121" s="26">
        <v>74400</v>
      </c>
      <c r="K121" s="25"/>
      <c r="L121" s="25" t="s">
        <v>356</v>
      </c>
      <c r="M121" s="25">
        <v>45</v>
      </c>
    </row>
    <row r="122" spans="1:13" x14ac:dyDescent="0.4">
      <c r="A122" s="31"/>
      <c r="B122" s="30" t="s">
        <v>446</v>
      </c>
      <c r="C122" s="23" t="s">
        <v>361</v>
      </c>
      <c r="D122" s="23" t="s">
        <v>366</v>
      </c>
      <c r="E122" s="23" t="s">
        <v>328</v>
      </c>
      <c r="F122" s="23" t="s">
        <v>674</v>
      </c>
      <c r="G122" s="27" t="s">
        <v>654</v>
      </c>
      <c r="H122" s="23" t="s">
        <v>12</v>
      </c>
      <c r="I122" s="23" t="s">
        <v>12</v>
      </c>
      <c r="J122" s="24">
        <v>73000</v>
      </c>
      <c r="K122" s="23" t="s">
        <v>643</v>
      </c>
      <c r="L122" s="23" t="s">
        <v>342</v>
      </c>
      <c r="M122" s="23">
        <v>45</v>
      </c>
    </row>
    <row r="123" spans="1:13" x14ac:dyDescent="0.4">
      <c r="A123" s="31"/>
      <c r="B123" s="30"/>
      <c r="C123" s="25" t="s">
        <v>361</v>
      </c>
      <c r="D123" s="25" t="s">
        <v>366</v>
      </c>
      <c r="E123" s="25" t="s">
        <v>328</v>
      </c>
      <c r="F123" s="25" t="s">
        <v>106</v>
      </c>
      <c r="G123" s="25" t="s">
        <v>5</v>
      </c>
      <c r="H123" s="25" t="s">
        <v>12</v>
      </c>
      <c r="I123" s="25" t="s">
        <v>409</v>
      </c>
      <c r="J123" s="26">
        <v>71900</v>
      </c>
      <c r="K123" s="25" t="s">
        <v>558</v>
      </c>
      <c r="L123" s="25" t="s">
        <v>342</v>
      </c>
      <c r="M123" s="25">
        <v>45</v>
      </c>
    </row>
    <row r="124" spans="1:13" x14ac:dyDescent="0.4">
      <c r="A124" s="31"/>
      <c r="B124" s="27" t="s">
        <v>447</v>
      </c>
      <c r="C124" s="23" t="s">
        <v>448</v>
      </c>
      <c r="D124" s="23" t="s">
        <v>338</v>
      </c>
      <c r="E124" s="23" t="s">
        <v>12</v>
      </c>
      <c r="F124" s="23" t="s">
        <v>282</v>
      </c>
      <c r="G124" s="27" t="s">
        <v>9</v>
      </c>
      <c r="H124" s="23" t="s">
        <v>12</v>
      </c>
      <c r="I124" s="23" t="s">
        <v>12</v>
      </c>
      <c r="J124" s="24">
        <v>56000</v>
      </c>
      <c r="K124" s="23"/>
      <c r="L124" s="23" t="s">
        <v>449</v>
      </c>
      <c r="M124" s="23">
        <v>50</v>
      </c>
    </row>
    <row r="125" spans="1:13" x14ac:dyDescent="0.4">
      <c r="A125" s="31"/>
      <c r="B125" s="31" t="s">
        <v>450</v>
      </c>
      <c r="C125" s="25" t="s">
        <v>365</v>
      </c>
      <c r="D125" s="25" t="s">
        <v>362</v>
      </c>
      <c r="E125" s="25" t="s">
        <v>328</v>
      </c>
      <c r="F125" s="25" t="s">
        <v>675</v>
      </c>
      <c r="G125" s="25" t="s">
        <v>654</v>
      </c>
      <c r="H125" s="25" t="s">
        <v>12</v>
      </c>
      <c r="I125" s="25" t="s">
        <v>12</v>
      </c>
      <c r="J125" s="26">
        <v>48400</v>
      </c>
      <c r="K125" s="25" t="s">
        <v>643</v>
      </c>
      <c r="L125" s="25" t="s">
        <v>373</v>
      </c>
      <c r="M125" s="25">
        <v>50</v>
      </c>
    </row>
    <row r="126" spans="1:13" x14ac:dyDescent="0.4">
      <c r="A126" s="31"/>
      <c r="B126" s="31"/>
      <c r="C126" s="23" t="s">
        <v>365</v>
      </c>
      <c r="D126" s="23" t="s">
        <v>362</v>
      </c>
      <c r="E126" s="23" t="s">
        <v>328</v>
      </c>
      <c r="F126" s="23" t="s">
        <v>207</v>
      </c>
      <c r="G126" s="30" t="s">
        <v>4</v>
      </c>
      <c r="H126" s="23" t="s">
        <v>12</v>
      </c>
      <c r="I126" s="23" t="s">
        <v>12</v>
      </c>
      <c r="J126" s="24">
        <v>47600</v>
      </c>
      <c r="K126" s="23" t="s">
        <v>558</v>
      </c>
      <c r="L126" s="23" t="s">
        <v>373</v>
      </c>
      <c r="M126" s="23">
        <v>50</v>
      </c>
    </row>
    <row r="127" spans="1:13" x14ac:dyDescent="0.4">
      <c r="A127" s="31"/>
      <c r="B127" s="31" t="s">
        <v>451</v>
      </c>
      <c r="C127" s="25" t="s">
        <v>358</v>
      </c>
      <c r="D127" s="25" t="s">
        <v>362</v>
      </c>
      <c r="E127" s="25" t="s">
        <v>328</v>
      </c>
      <c r="F127" s="25" t="s">
        <v>276</v>
      </c>
      <c r="G127" s="30"/>
      <c r="H127" s="25" t="s">
        <v>12</v>
      </c>
      <c r="I127" s="25" t="s">
        <v>14</v>
      </c>
      <c r="J127" s="26">
        <v>53200</v>
      </c>
      <c r="K127" s="25"/>
      <c r="L127" s="25" t="s">
        <v>376</v>
      </c>
      <c r="M127" s="25">
        <v>50</v>
      </c>
    </row>
    <row r="128" spans="1:13" x14ac:dyDescent="0.4">
      <c r="A128" s="31"/>
      <c r="B128" s="31"/>
      <c r="C128" s="23" t="s">
        <v>358</v>
      </c>
      <c r="D128" s="23" t="s">
        <v>338</v>
      </c>
      <c r="E128" s="23" t="s">
        <v>328</v>
      </c>
      <c r="F128" s="23" t="s">
        <v>22</v>
      </c>
      <c r="G128" s="27" t="s">
        <v>5</v>
      </c>
      <c r="H128" s="23" t="s">
        <v>12</v>
      </c>
      <c r="I128" s="23" t="s">
        <v>14</v>
      </c>
      <c r="J128" s="24">
        <v>55100</v>
      </c>
      <c r="K128" s="23"/>
      <c r="L128" s="23" t="s">
        <v>376</v>
      </c>
      <c r="M128" s="23">
        <v>50</v>
      </c>
    </row>
    <row r="129" spans="1:13" x14ac:dyDescent="0.4">
      <c r="A129" s="31"/>
      <c r="B129" s="31"/>
      <c r="C129" s="25" t="s">
        <v>358</v>
      </c>
      <c r="D129" s="25" t="s">
        <v>345</v>
      </c>
      <c r="E129" s="25" t="s">
        <v>328</v>
      </c>
      <c r="F129" s="25" t="s">
        <v>212</v>
      </c>
      <c r="G129" s="25" t="s">
        <v>10</v>
      </c>
      <c r="H129" s="25" t="s">
        <v>12</v>
      </c>
      <c r="I129" s="25" t="s">
        <v>12</v>
      </c>
      <c r="J129" s="26">
        <v>51800</v>
      </c>
      <c r="K129" s="25"/>
      <c r="L129" s="25" t="s">
        <v>376</v>
      </c>
      <c r="M129" s="25">
        <v>50</v>
      </c>
    </row>
    <row r="130" spans="1:13" x14ac:dyDescent="0.4">
      <c r="A130" s="31"/>
      <c r="B130" s="31"/>
      <c r="C130" s="23" t="s">
        <v>358</v>
      </c>
      <c r="D130" s="23" t="s">
        <v>362</v>
      </c>
      <c r="E130" s="23" t="s">
        <v>328</v>
      </c>
      <c r="F130" s="23" t="s">
        <v>164</v>
      </c>
      <c r="G130" s="30" t="s">
        <v>5</v>
      </c>
      <c r="H130" s="23" t="s">
        <v>12</v>
      </c>
      <c r="I130" s="23" t="s">
        <v>409</v>
      </c>
      <c r="J130" s="24">
        <v>52500</v>
      </c>
      <c r="K130" s="23"/>
      <c r="L130" s="23" t="s">
        <v>376</v>
      </c>
      <c r="M130" s="23">
        <v>50</v>
      </c>
    </row>
    <row r="131" spans="1:13" x14ac:dyDescent="0.4">
      <c r="A131" s="31"/>
      <c r="B131" s="31" t="s">
        <v>452</v>
      </c>
      <c r="C131" s="25" t="s">
        <v>360</v>
      </c>
      <c r="D131" s="25" t="s">
        <v>362</v>
      </c>
      <c r="E131" s="25" t="s">
        <v>328</v>
      </c>
      <c r="F131" s="25" t="s">
        <v>51</v>
      </c>
      <c r="G131" s="30"/>
      <c r="H131" s="25" t="s">
        <v>12</v>
      </c>
      <c r="I131" s="25" t="s">
        <v>12</v>
      </c>
      <c r="J131" s="26">
        <v>58900</v>
      </c>
      <c r="K131" s="25" t="s">
        <v>558</v>
      </c>
      <c r="L131" s="25" t="s">
        <v>353</v>
      </c>
      <c r="M131" s="25">
        <v>50</v>
      </c>
    </row>
    <row r="132" spans="1:13" x14ac:dyDescent="0.4">
      <c r="A132" s="31"/>
      <c r="B132" s="31"/>
      <c r="C132" s="23" t="s">
        <v>360</v>
      </c>
      <c r="D132" s="23" t="s">
        <v>345</v>
      </c>
      <c r="E132" s="23" t="s">
        <v>328</v>
      </c>
      <c r="F132" s="23" t="s">
        <v>161</v>
      </c>
      <c r="G132" s="27" t="s">
        <v>10</v>
      </c>
      <c r="H132" s="23" t="s">
        <v>12</v>
      </c>
      <c r="I132" s="23" t="s">
        <v>12</v>
      </c>
      <c r="J132" s="24">
        <v>51600</v>
      </c>
      <c r="K132" s="23"/>
      <c r="L132" s="23" t="s">
        <v>353</v>
      </c>
      <c r="M132" s="23">
        <v>50</v>
      </c>
    </row>
    <row r="133" spans="1:13" x14ac:dyDescent="0.4">
      <c r="A133" s="31"/>
      <c r="B133" s="31"/>
      <c r="C133" s="25" t="s">
        <v>360</v>
      </c>
      <c r="D133" s="25" t="s">
        <v>362</v>
      </c>
      <c r="E133" s="25" t="s">
        <v>328</v>
      </c>
      <c r="F133" s="25" t="s">
        <v>676</v>
      </c>
      <c r="G133" s="25" t="s">
        <v>654</v>
      </c>
      <c r="H133" s="25" t="s">
        <v>12</v>
      </c>
      <c r="I133" s="25" t="s">
        <v>12</v>
      </c>
      <c r="J133" s="26">
        <v>59800</v>
      </c>
      <c r="K133" s="25" t="s">
        <v>671</v>
      </c>
      <c r="L133" s="25" t="s">
        <v>353</v>
      </c>
      <c r="M133" s="25">
        <v>50</v>
      </c>
    </row>
    <row r="134" spans="1:13" x14ac:dyDescent="0.4">
      <c r="A134" s="31"/>
      <c r="B134" s="30" t="s">
        <v>453</v>
      </c>
      <c r="C134" s="23" t="s">
        <v>370</v>
      </c>
      <c r="D134" s="23" t="s">
        <v>338</v>
      </c>
      <c r="E134" s="23" t="s">
        <v>328</v>
      </c>
      <c r="F134" s="23" t="s">
        <v>248</v>
      </c>
      <c r="G134" s="27" t="s">
        <v>10</v>
      </c>
      <c r="H134" s="23" t="s">
        <v>12</v>
      </c>
      <c r="I134" s="23" t="s">
        <v>12</v>
      </c>
      <c r="J134" s="24">
        <v>54500</v>
      </c>
      <c r="K134" s="23"/>
      <c r="L134" s="23" t="s">
        <v>356</v>
      </c>
      <c r="M134" s="23">
        <v>50</v>
      </c>
    </row>
    <row r="135" spans="1:13" x14ac:dyDescent="0.4">
      <c r="A135" s="31"/>
      <c r="B135" s="30"/>
      <c r="C135" s="25" t="s">
        <v>370</v>
      </c>
      <c r="D135" s="25" t="s">
        <v>386</v>
      </c>
      <c r="E135" s="25" t="s">
        <v>328</v>
      </c>
      <c r="F135" s="25" t="s">
        <v>60</v>
      </c>
      <c r="G135" s="25" t="s">
        <v>5</v>
      </c>
      <c r="H135" s="25" t="s">
        <v>12</v>
      </c>
      <c r="I135" s="25" t="s">
        <v>409</v>
      </c>
      <c r="J135" s="26">
        <v>62100</v>
      </c>
      <c r="K135" s="25"/>
      <c r="L135" s="25" t="s">
        <v>356</v>
      </c>
      <c r="M135" s="25">
        <v>50</v>
      </c>
    </row>
    <row r="136" spans="1:13" x14ac:dyDescent="0.4">
      <c r="A136" s="30" t="s">
        <v>429</v>
      </c>
      <c r="B136" s="30" t="s">
        <v>454</v>
      </c>
      <c r="C136" s="23" t="s">
        <v>341</v>
      </c>
      <c r="D136" s="23" t="s">
        <v>366</v>
      </c>
      <c r="E136" s="23" t="s">
        <v>328</v>
      </c>
      <c r="F136" s="23" t="s">
        <v>133</v>
      </c>
      <c r="G136" s="27" t="s">
        <v>5</v>
      </c>
      <c r="H136" s="23" t="s">
        <v>12</v>
      </c>
      <c r="I136" s="23" t="s">
        <v>409</v>
      </c>
      <c r="J136" s="24">
        <v>63100</v>
      </c>
      <c r="K136" s="23"/>
      <c r="L136" s="23" t="s">
        <v>349</v>
      </c>
      <c r="M136" s="23">
        <v>50</v>
      </c>
    </row>
    <row r="137" spans="1:13" x14ac:dyDescent="0.4">
      <c r="A137" s="30"/>
      <c r="B137" s="30"/>
      <c r="C137" s="25" t="s">
        <v>341</v>
      </c>
      <c r="D137" s="25" t="s">
        <v>338</v>
      </c>
      <c r="E137" s="25" t="s">
        <v>328</v>
      </c>
      <c r="F137" s="25" t="s">
        <v>172</v>
      </c>
      <c r="G137" s="25" t="s">
        <v>10</v>
      </c>
      <c r="H137" s="25" t="s">
        <v>12</v>
      </c>
      <c r="I137" s="25" t="s">
        <v>12</v>
      </c>
      <c r="J137" s="26">
        <v>54600</v>
      </c>
      <c r="K137" s="25"/>
      <c r="L137" s="25" t="s">
        <v>349</v>
      </c>
      <c r="M137" s="25">
        <v>50</v>
      </c>
    </row>
    <row r="138" spans="1:13" x14ac:dyDescent="0.4">
      <c r="A138" s="30"/>
      <c r="B138" s="27" t="s">
        <v>455</v>
      </c>
      <c r="C138" s="23" t="s">
        <v>388</v>
      </c>
      <c r="D138" s="23" t="s">
        <v>362</v>
      </c>
      <c r="E138" s="23" t="s">
        <v>328</v>
      </c>
      <c r="F138" s="23" t="s">
        <v>122</v>
      </c>
      <c r="G138" s="27" t="s">
        <v>4</v>
      </c>
      <c r="H138" s="23" t="s">
        <v>12</v>
      </c>
      <c r="I138" s="23" t="s">
        <v>12</v>
      </c>
      <c r="J138" s="24">
        <v>42500</v>
      </c>
      <c r="K138" s="23"/>
      <c r="L138" s="23" t="s">
        <v>456</v>
      </c>
      <c r="M138" s="23">
        <v>55</v>
      </c>
    </row>
    <row r="139" spans="1:13" x14ac:dyDescent="0.4">
      <c r="A139" s="30"/>
      <c r="B139" s="31" t="s">
        <v>457</v>
      </c>
      <c r="C139" s="25" t="s">
        <v>394</v>
      </c>
      <c r="D139" s="25" t="s">
        <v>362</v>
      </c>
      <c r="E139" s="25" t="s">
        <v>12</v>
      </c>
      <c r="F139" s="25" t="s">
        <v>119</v>
      </c>
      <c r="G139" s="31" t="s">
        <v>5</v>
      </c>
      <c r="H139" s="25" t="s">
        <v>12</v>
      </c>
      <c r="I139" s="25" t="s">
        <v>409</v>
      </c>
      <c r="J139" s="26">
        <v>50000</v>
      </c>
      <c r="K139" s="25"/>
      <c r="L139" s="25" t="s">
        <v>373</v>
      </c>
      <c r="M139" s="25">
        <v>55</v>
      </c>
    </row>
    <row r="140" spans="1:13" x14ac:dyDescent="0.4">
      <c r="A140" s="30"/>
      <c r="B140" s="31"/>
      <c r="C140" s="23" t="s">
        <v>358</v>
      </c>
      <c r="D140" s="23" t="s">
        <v>362</v>
      </c>
      <c r="E140" s="23" t="s">
        <v>328</v>
      </c>
      <c r="F140" s="23" t="s">
        <v>677</v>
      </c>
      <c r="G140" s="31"/>
      <c r="H140" s="23" t="s">
        <v>12</v>
      </c>
      <c r="I140" s="23" t="s">
        <v>678</v>
      </c>
      <c r="J140" s="24">
        <v>47900</v>
      </c>
      <c r="K140" s="23" t="s">
        <v>671</v>
      </c>
      <c r="L140" s="23" t="s">
        <v>373</v>
      </c>
      <c r="M140" s="23">
        <v>55</v>
      </c>
    </row>
    <row r="141" spans="1:13" x14ac:dyDescent="0.4">
      <c r="A141" s="30"/>
      <c r="B141" s="31"/>
      <c r="C141" s="25" t="s">
        <v>358</v>
      </c>
      <c r="D141" s="25" t="s">
        <v>345</v>
      </c>
      <c r="E141" s="25" t="s">
        <v>328</v>
      </c>
      <c r="F141" s="25" t="s">
        <v>279</v>
      </c>
      <c r="G141" s="31" t="s">
        <v>10</v>
      </c>
      <c r="H141" s="25" t="s">
        <v>12</v>
      </c>
      <c r="I141" s="25" t="s">
        <v>12</v>
      </c>
      <c r="J141" s="26">
        <v>51000</v>
      </c>
      <c r="K141" s="25"/>
      <c r="L141" s="25" t="s">
        <v>373</v>
      </c>
      <c r="M141" s="25">
        <v>55</v>
      </c>
    </row>
    <row r="142" spans="1:13" x14ac:dyDescent="0.4">
      <c r="A142" s="30"/>
      <c r="B142" s="30" t="s">
        <v>458</v>
      </c>
      <c r="C142" s="23" t="s">
        <v>360</v>
      </c>
      <c r="D142" s="23" t="s">
        <v>338</v>
      </c>
      <c r="E142" s="23" t="s">
        <v>328</v>
      </c>
      <c r="F142" s="23" t="s">
        <v>99</v>
      </c>
      <c r="G142" s="31"/>
      <c r="H142" s="23" t="s">
        <v>12</v>
      </c>
      <c r="I142" s="23" t="s">
        <v>12</v>
      </c>
      <c r="J142" s="24">
        <v>53500</v>
      </c>
      <c r="K142" s="23"/>
      <c r="L142" s="23" t="s">
        <v>376</v>
      </c>
      <c r="M142" s="23">
        <v>55</v>
      </c>
    </row>
    <row r="143" spans="1:13" x14ac:dyDescent="0.4">
      <c r="A143" s="30"/>
      <c r="B143" s="30"/>
      <c r="C143" s="25" t="s">
        <v>360</v>
      </c>
      <c r="D143" s="25" t="s">
        <v>338</v>
      </c>
      <c r="E143" s="25" t="s">
        <v>328</v>
      </c>
      <c r="F143" s="25" t="s">
        <v>142</v>
      </c>
      <c r="G143" s="25" t="s">
        <v>4</v>
      </c>
      <c r="H143" s="25" t="s">
        <v>12</v>
      </c>
      <c r="I143" s="25" t="s">
        <v>14</v>
      </c>
      <c r="J143" s="26">
        <v>52900</v>
      </c>
      <c r="K143" s="25"/>
      <c r="L143" s="25" t="s">
        <v>376</v>
      </c>
      <c r="M143" s="25">
        <v>55</v>
      </c>
    </row>
    <row r="144" spans="1:13" x14ac:dyDescent="0.4">
      <c r="A144" s="30"/>
      <c r="B144" s="30"/>
      <c r="C144" s="23" t="s">
        <v>360</v>
      </c>
      <c r="D144" s="23" t="s">
        <v>366</v>
      </c>
      <c r="E144" s="23" t="s">
        <v>328</v>
      </c>
      <c r="F144" s="23" t="s">
        <v>218</v>
      </c>
      <c r="G144" s="27" t="s">
        <v>5</v>
      </c>
      <c r="H144" s="23" t="s">
        <v>12</v>
      </c>
      <c r="I144" s="23" t="s">
        <v>12</v>
      </c>
      <c r="J144" s="24">
        <v>51500</v>
      </c>
      <c r="K144" s="23"/>
      <c r="L144" s="23" t="s">
        <v>376</v>
      </c>
      <c r="M144" s="23">
        <v>55</v>
      </c>
    </row>
    <row r="145" spans="1:13" x14ac:dyDescent="0.4">
      <c r="A145" s="30"/>
      <c r="B145" s="30"/>
      <c r="C145" s="25" t="s">
        <v>375</v>
      </c>
      <c r="D145" s="25" t="s">
        <v>338</v>
      </c>
      <c r="E145" s="25" t="s">
        <v>12</v>
      </c>
      <c r="F145" s="25" t="s">
        <v>139</v>
      </c>
      <c r="G145" s="31" t="s">
        <v>10</v>
      </c>
      <c r="H145" s="25" t="s">
        <v>36</v>
      </c>
      <c r="I145" s="25" t="s">
        <v>12</v>
      </c>
      <c r="J145" s="26">
        <v>58800</v>
      </c>
      <c r="K145" s="25"/>
      <c r="L145" s="25" t="s">
        <v>376</v>
      </c>
      <c r="M145" s="25">
        <v>55</v>
      </c>
    </row>
    <row r="146" spans="1:13" x14ac:dyDescent="0.4">
      <c r="A146" s="30"/>
      <c r="B146" s="27" t="s">
        <v>459</v>
      </c>
      <c r="C146" s="23" t="s">
        <v>358</v>
      </c>
      <c r="D146" s="23" t="s">
        <v>338</v>
      </c>
      <c r="E146" s="23" t="s">
        <v>12</v>
      </c>
      <c r="F146" s="23" t="s">
        <v>151</v>
      </c>
      <c r="G146" s="31"/>
      <c r="H146" s="23" t="s">
        <v>12</v>
      </c>
      <c r="I146" s="23" t="s">
        <v>12</v>
      </c>
      <c r="J146" s="24">
        <v>52000</v>
      </c>
      <c r="K146" s="23"/>
      <c r="L146" s="23" t="s">
        <v>353</v>
      </c>
      <c r="M146" s="23">
        <v>55</v>
      </c>
    </row>
    <row r="147" spans="1:13" x14ac:dyDescent="0.4">
      <c r="A147" s="30"/>
      <c r="B147" s="31" t="s">
        <v>460</v>
      </c>
      <c r="C147" s="25" t="s">
        <v>361</v>
      </c>
      <c r="D147" s="25" t="s">
        <v>366</v>
      </c>
      <c r="E147" s="25" t="s">
        <v>328</v>
      </c>
      <c r="F147" s="25" t="s">
        <v>273</v>
      </c>
      <c r="G147" s="25" t="s">
        <v>5</v>
      </c>
      <c r="H147" s="25" t="s">
        <v>12</v>
      </c>
      <c r="I147" s="25" t="s">
        <v>409</v>
      </c>
      <c r="J147" s="26">
        <v>58500</v>
      </c>
      <c r="K147" s="25"/>
      <c r="L147" s="25" t="s">
        <v>356</v>
      </c>
      <c r="M147" s="25">
        <v>55</v>
      </c>
    </row>
    <row r="148" spans="1:13" x14ac:dyDescent="0.4">
      <c r="A148" s="30"/>
      <c r="B148" s="31"/>
      <c r="C148" s="23" t="s">
        <v>361</v>
      </c>
      <c r="D148" s="23" t="s">
        <v>345</v>
      </c>
      <c r="E148" s="23" t="s">
        <v>328</v>
      </c>
      <c r="F148" s="23" t="s">
        <v>176</v>
      </c>
      <c r="G148" s="30" t="s">
        <v>10</v>
      </c>
      <c r="H148" s="23" t="s">
        <v>12</v>
      </c>
      <c r="I148" s="23" t="s">
        <v>12</v>
      </c>
      <c r="J148" s="24">
        <v>52700</v>
      </c>
      <c r="K148" s="23"/>
      <c r="L148" s="23" t="s">
        <v>356</v>
      </c>
      <c r="M148" s="23">
        <v>55</v>
      </c>
    </row>
    <row r="149" spans="1:13" x14ac:dyDescent="0.4">
      <c r="A149" s="30"/>
      <c r="B149" s="25" t="s">
        <v>461</v>
      </c>
      <c r="C149" s="25" t="s">
        <v>380</v>
      </c>
      <c r="D149" s="25" t="s">
        <v>345</v>
      </c>
      <c r="E149" s="25" t="s">
        <v>328</v>
      </c>
      <c r="F149" s="25" t="s">
        <v>197</v>
      </c>
      <c r="G149" s="30"/>
      <c r="H149" s="25" t="s">
        <v>12</v>
      </c>
      <c r="I149" s="25" t="s">
        <v>12</v>
      </c>
      <c r="J149" s="26">
        <v>53800</v>
      </c>
      <c r="K149" s="25"/>
      <c r="L149" s="25" t="s">
        <v>349</v>
      </c>
      <c r="M149" s="25">
        <v>55</v>
      </c>
    </row>
    <row r="150" spans="1:13" x14ac:dyDescent="0.4">
      <c r="A150" s="30"/>
      <c r="B150" s="27" t="s">
        <v>462</v>
      </c>
      <c r="C150" s="23" t="s">
        <v>361</v>
      </c>
      <c r="D150" s="23" t="s">
        <v>362</v>
      </c>
      <c r="E150" s="23" t="s">
        <v>12</v>
      </c>
      <c r="F150" s="23" t="s">
        <v>143</v>
      </c>
      <c r="G150" s="27" t="s">
        <v>7</v>
      </c>
      <c r="H150" s="23" t="s">
        <v>12</v>
      </c>
      <c r="I150" s="23" t="s">
        <v>137</v>
      </c>
      <c r="J150" s="24">
        <v>69900</v>
      </c>
      <c r="K150" s="23"/>
      <c r="L150" s="23" t="s">
        <v>339</v>
      </c>
      <c r="M150" s="23">
        <v>55</v>
      </c>
    </row>
    <row r="151" spans="1:13" x14ac:dyDescent="0.4">
      <c r="A151" s="30"/>
      <c r="B151" s="25" t="s">
        <v>463</v>
      </c>
      <c r="C151" s="25" t="s">
        <v>380</v>
      </c>
      <c r="D151" s="25" t="s">
        <v>345</v>
      </c>
      <c r="E151" s="25" t="s">
        <v>328</v>
      </c>
      <c r="F151" s="25" t="s">
        <v>250</v>
      </c>
      <c r="G151" s="31" t="s">
        <v>10</v>
      </c>
      <c r="H151" s="25" t="s">
        <v>12</v>
      </c>
      <c r="I151" s="25" t="s">
        <v>12</v>
      </c>
      <c r="J151" s="26">
        <v>51100</v>
      </c>
      <c r="K151" s="25"/>
      <c r="L151" s="25" t="s">
        <v>356</v>
      </c>
      <c r="M151" s="25">
        <v>60</v>
      </c>
    </row>
    <row r="152" spans="1:13" x14ac:dyDescent="0.4">
      <c r="A152" s="30"/>
      <c r="B152" s="27" t="s">
        <v>679</v>
      </c>
      <c r="C152" s="23" t="s">
        <v>347</v>
      </c>
      <c r="D152" s="23" t="s">
        <v>338</v>
      </c>
      <c r="E152" s="23" t="s">
        <v>328</v>
      </c>
      <c r="F152" s="23" t="s">
        <v>680</v>
      </c>
      <c r="G152" s="31"/>
      <c r="H152" s="23" t="s">
        <v>12</v>
      </c>
      <c r="I152" s="23" t="s">
        <v>12</v>
      </c>
      <c r="J152" s="24">
        <v>88100</v>
      </c>
      <c r="K152" s="23" t="s">
        <v>661</v>
      </c>
      <c r="L152" s="23" t="s">
        <v>356</v>
      </c>
      <c r="M152" s="23">
        <v>65</v>
      </c>
    </row>
    <row r="153" spans="1:13" x14ac:dyDescent="0.4">
      <c r="A153" s="30"/>
      <c r="B153" s="25" t="s">
        <v>464</v>
      </c>
      <c r="C153" s="25" t="s">
        <v>448</v>
      </c>
      <c r="D153" s="25" t="s">
        <v>338</v>
      </c>
      <c r="E153" s="25" t="s">
        <v>328</v>
      </c>
      <c r="F153" s="25" t="s">
        <v>175</v>
      </c>
      <c r="G153" s="25" t="s">
        <v>4</v>
      </c>
      <c r="H153" s="25" t="s">
        <v>12</v>
      </c>
      <c r="I153" s="25" t="s">
        <v>12</v>
      </c>
      <c r="J153" s="26">
        <v>30400</v>
      </c>
      <c r="K153" s="25"/>
      <c r="L153" s="25" t="s">
        <v>465</v>
      </c>
      <c r="M153" s="25">
        <v>70</v>
      </c>
    </row>
    <row r="154" spans="1:13" x14ac:dyDescent="0.4">
      <c r="A154" s="30" t="s">
        <v>466</v>
      </c>
      <c r="B154" s="30" t="s">
        <v>467</v>
      </c>
      <c r="C154" s="23" t="s">
        <v>384</v>
      </c>
      <c r="D154" s="23" t="s">
        <v>386</v>
      </c>
      <c r="E154" s="23" t="s">
        <v>328</v>
      </c>
      <c r="F154" s="23" t="s">
        <v>681</v>
      </c>
      <c r="G154" s="27" t="s">
        <v>654</v>
      </c>
      <c r="H154" s="23" t="s">
        <v>12</v>
      </c>
      <c r="I154" s="23" t="s">
        <v>12</v>
      </c>
      <c r="J154" s="24">
        <v>62800</v>
      </c>
      <c r="K154" s="23" t="s">
        <v>643</v>
      </c>
      <c r="L154" s="23" t="s">
        <v>353</v>
      </c>
      <c r="M154" s="23">
        <v>35</v>
      </c>
    </row>
    <row r="155" spans="1:13" x14ac:dyDescent="0.4">
      <c r="A155" s="30"/>
      <c r="B155" s="30"/>
      <c r="C155" s="25" t="s">
        <v>384</v>
      </c>
      <c r="D155" s="25" t="s">
        <v>386</v>
      </c>
      <c r="E155" s="25" t="s">
        <v>328</v>
      </c>
      <c r="F155" s="25" t="s">
        <v>275</v>
      </c>
      <c r="G155" s="25" t="s">
        <v>4</v>
      </c>
      <c r="H155" s="25" t="s">
        <v>12</v>
      </c>
      <c r="I155" s="25" t="s">
        <v>12</v>
      </c>
      <c r="J155" s="26">
        <v>61800</v>
      </c>
      <c r="K155" s="25" t="s">
        <v>558</v>
      </c>
      <c r="L155" s="25" t="s">
        <v>353</v>
      </c>
      <c r="M155" s="25">
        <v>35</v>
      </c>
    </row>
    <row r="156" spans="1:13" x14ac:dyDescent="0.4">
      <c r="A156" s="30"/>
      <c r="B156" s="30" t="s">
        <v>468</v>
      </c>
      <c r="C156" s="23" t="s">
        <v>469</v>
      </c>
      <c r="D156" s="23" t="s">
        <v>338</v>
      </c>
      <c r="E156" s="23" t="s">
        <v>328</v>
      </c>
      <c r="F156" s="23" t="s">
        <v>53</v>
      </c>
      <c r="G156" s="27" t="s">
        <v>9</v>
      </c>
      <c r="H156" s="23" t="s">
        <v>12</v>
      </c>
      <c r="I156" s="23" t="s">
        <v>12</v>
      </c>
      <c r="J156" s="24">
        <v>79100</v>
      </c>
      <c r="K156" s="23"/>
      <c r="L156" s="23" t="s">
        <v>356</v>
      </c>
      <c r="M156" s="23">
        <v>35</v>
      </c>
    </row>
    <row r="157" spans="1:13" x14ac:dyDescent="0.4">
      <c r="A157" s="30"/>
      <c r="B157" s="30"/>
      <c r="C157" s="25" t="s">
        <v>469</v>
      </c>
      <c r="D157" s="25" t="s">
        <v>386</v>
      </c>
      <c r="E157" s="25" t="s">
        <v>328</v>
      </c>
      <c r="F157" s="25" t="s">
        <v>208</v>
      </c>
      <c r="G157" s="25" t="s">
        <v>4</v>
      </c>
      <c r="H157" s="25" t="s">
        <v>12</v>
      </c>
      <c r="I157" s="25" t="s">
        <v>12</v>
      </c>
      <c r="J157" s="26">
        <v>65600</v>
      </c>
      <c r="K157" s="25" t="s">
        <v>558</v>
      </c>
      <c r="L157" s="25" t="s">
        <v>356</v>
      </c>
      <c r="M157" s="25">
        <v>35</v>
      </c>
    </row>
    <row r="158" spans="1:13" x14ac:dyDescent="0.4">
      <c r="A158" s="30"/>
      <c r="B158" s="30"/>
      <c r="C158" s="23" t="s">
        <v>469</v>
      </c>
      <c r="D158" s="23" t="s">
        <v>386</v>
      </c>
      <c r="E158" s="23" t="s">
        <v>328</v>
      </c>
      <c r="F158" s="23" t="s">
        <v>682</v>
      </c>
      <c r="G158" s="30" t="s">
        <v>654</v>
      </c>
      <c r="H158" s="23" t="s">
        <v>12</v>
      </c>
      <c r="I158" s="23" t="s">
        <v>12</v>
      </c>
      <c r="J158" s="24">
        <v>66000</v>
      </c>
      <c r="K158" s="23" t="s">
        <v>643</v>
      </c>
      <c r="L158" s="23" t="s">
        <v>356</v>
      </c>
      <c r="M158" s="23">
        <v>35</v>
      </c>
    </row>
    <row r="159" spans="1:13" x14ac:dyDescent="0.4">
      <c r="A159" s="30"/>
      <c r="B159" s="31" t="s">
        <v>470</v>
      </c>
      <c r="C159" s="25" t="s">
        <v>388</v>
      </c>
      <c r="D159" s="25" t="s">
        <v>386</v>
      </c>
      <c r="E159" s="25" t="s">
        <v>328</v>
      </c>
      <c r="F159" s="25" t="s">
        <v>683</v>
      </c>
      <c r="G159" s="30"/>
      <c r="H159" s="25" t="s">
        <v>12</v>
      </c>
      <c r="I159" s="25" t="s">
        <v>12</v>
      </c>
      <c r="J159" s="26">
        <v>70000</v>
      </c>
      <c r="K159" s="25" t="s">
        <v>643</v>
      </c>
      <c r="L159" s="25" t="s">
        <v>349</v>
      </c>
      <c r="M159" s="25">
        <v>35</v>
      </c>
    </row>
    <row r="160" spans="1:13" x14ac:dyDescent="0.4">
      <c r="A160" s="30"/>
      <c r="B160" s="31"/>
      <c r="C160" s="23" t="s">
        <v>388</v>
      </c>
      <c r="D160" s="23" t="s">
        <v>386</v>
      </c>
      <c r="E160" s="23" t="s">
        <v>328</v>
      </c>
      <c r="F160" s="23" t="s">
        <v>180</v>
      </c>
      <c r="G160" s="27" t="s">
        <v>4</v>
      </c>
      <c r="H160" s="23" t="s">
        <v>12</v>
      </c>
      <c r="I160" s="23" t="s">
        <v>12</v>
      </c>
      <c r="J160" s="24">
        <v>68900</v>
      </c>
      <c r="K160" s="23" t="s">
        <v>558</v>
      </c>
      <c r="L160" s="23" t="s">
        <v>349</v>
      </c>
      <c r="M160" s="23">
        <v>35</v>
      </c>
    </row>
    <row r="161" spans="1:13" x14ac:dyDescent="0.4">
      <c r="A161" s="30"/>
      <c r="B161" s="31" t="s">
        <v>471</v>
      </c>
      <c r="C161" s="25" t="s">
        <v>472</v>
      </c>
      <c r="D161" s="25" t="s">
        <v>386</v>
      </c>
      <c r="E161" s="25" t="s">
        <v>328</v>
      </c>
      <c r="F161" s="25" t="s">
        <v>684</v>
      </c>
      <c r="G161" s="25" t="s">
        <v>642</v>
      </c>
      <c r="H161" s="25" t="s">
        <v>12</v>
      </c>
      <c r="I161" s="25" t="s">
        <v>12</v>
      </c>
      <c r="J161" s="26">
        <v>50900</v>
      </c>
      <c r="K161" s="25" t="s">
        <v>643</v>
      </c>
      <c r="L161" s="25" t="s">
        <v>456</v>
      </c>
      <c r="M161" s="25">
        <v>40</v>
      </c>
    </row>
    <row r="162" spans="1:13" x14ac:dyDescent="0.4">
      <c r="A162" s="30"/>
      <c r="B162" s="31"/>
      <c r="C162" s="23" t="s">
        <v>472</v>
      </c>
      <c r="D162" s="23" t="s">
        <v>366</v>
      </c>
      <c r="E162" s="23" t="s">
        <v>328</v>
      </c>
      <c r="F162" s="23" t="s">
        <v>277</v>
      </c>
      <c r="G162" s="30" t="s">
        <v>4</v>
      </c>
      <c r="H162" s="23" t="s">
        <v>12</v>
      </c>
      <c r="I162" s="23" t="s">
        <v>12</v>
      </c>
      <c r="J162" s="24">
        <v>50900</v>
      </c>
      <c r="K162" s="23" t="s">
        <v>558</v>
      </c>
      <c r="L162" s="23" t="s">
        <v>456</v>
      </c>
      <c r="M162" s="23">
        <v>40</v>
      </c>
    </row>
    <row r="163" spans="1:13" x14ac:dyDescent="0.4">
      <c r="A163" s="30"/>
      <c r="B163" s="31" t="s">
        <v>473</v>
      </c>
      <c r="C163" s="25" t="s">
        <v>474</v>
      </c>
      <c r="D163" s="25" t="s">
        <v>362</v>
      </c>
      <c r="E163" s="25" t="s">
        <v>328</v>
      </c>
      <c r="F163" s="25" t="s">
        <v>297</v>
      </c>
      <c r="G163" s="30"/>
      <c r="H163" s="25" t="s">
        <v>12</v>
      </c>
      <c r="I163" s="25" t="s">
        <v>12</v>
      </c>
      <c r="J163" s="26">
        <v>46000</v>
      </c>
      <c r="K163" s="25" t="s">
        <v>558</v>
      </c>
      <c r="L163" s="25" t="s">
        <v>475</v>
      </c>
      <c r="M163" s="25">
        <v>40</v>
      </c>
    </row>
    <row r="164" spans="1:13" x14ac:dyDescent="0.4">
      <c r="A164" s="30"/>
      <c r="B164" s="31"/>
      <c r="C164" s="23" t="s">
        <v>474</v>
      </c>
      <c r="D164" s="23" t="s">
        <v>386</v>
      </c>
      <c r="E164" s="23" t="s">
        <v>328</v>
      </c>
      <c r="F164" s="23" t="s">
        <v>685</v>
      </c>
      <c r="G164" s="27" t="s">
        <v>642</v>
      </c>
      <c r="H164" s="23" t="s">
        <v>12</v>
      </c>
      <c r="I164" s="23" t="s">
        <v>12</v>
      </c>
      <c r="J164" s="24">
        <v>47400</v>
      </c>
      <c r="K164" s="23" t="s">
        <v>643</v>
      </c>
      <c r="L164" s="23" t="s">
        <v>475</v>
      </c>
      <c r="M164" s="23">
        <v>40</v>
      </c>
    </row>
    <row r="165" spans="1:13" x14ac:dyDescent="0.4">
      <c r="A165" s="30"/>
      <c r="B165" s="31" t="s">
        <v>476</v>
      </c>
      <c r="C165" s="25" t="s">
        <v>384</v>
      </c>
      <c r="D165" s="25" t="s">
        <v>386</v>
      </c>
      <c r="E165" s="25" t="s">
        <v>328</v>
      </c>
      <c r="F165" s="25" t="s">
        <v>285</v>
      </c>
      <c r="G165" s="25" t="s">
        <v>8</v>
      </c>
      <c r="H165" s="25" t="s">
        <v>36</v>
      </c>
      <c r="I165" s="25" t="s">
        <v>12</v>
      </c>
      <c r="J165" s="26">
        <v>52300</v>
      </c>
      <c r="K165" s="25"/>
      <c r="L165" s="25" t="s">
        <v>373</v>
      </c>
      <c r="M165" s="25">
        <v>40</v>
      </c>
    </row>
    <row r="166" spans="1:13" x14ac:dyDescent="0.4">
      <c r="A166" s="30"/>
      <c r="B166" s="31"/>
      <c r="C166" s="23" t="s">
        <v>384</v>
      </c>
      <c r="D166" s="23" t="s">
        <v>386</v>
      </c>
      <c r="E166" s="23" t="s">
        <v>328</v>
      </c>
      <c r="F166" s="23" t="s">
        <v>686</v>
      </c>
      <c r="G166" s="27" t="s">
        <v>642</v>
      </c>
      <c r="H166" s="23" t="s">
        <v>12</v>
      </c>
      <c r="I166" s="23" t="s">
        <v>12</v>
      </c>
      <c r="J166" s="24">
        <v>49000</v>
      </c>
      <c r="K166" s="23" t="s">
        <v>643</v>
      </c>
      <c r="L166" s="23" t="s">
        <v>373</v>
      </c>
      <c r="M166" s="23">
        <v>40</v>
      </c>
    </row>
    <row r="167" spans="1:13" x14ac:dyDescent="0.4">
      <c r="A167" s="30"/>
      <c r="B167" s="31"/>
      <c r="C167" s="25" t="s">
        <v>384</v>
      </c>
      <c r="D167" s="25" t="s">
        <v>386</v>
      </c>
      <c r="E167" s="25" t="s">
        <v>328</v>
      </c>
      <c r="F167" s="25" t="s">
        <v>126</v>
      </c>
      <c r="G167" s="25" t="s">
        <v>4</v>
      </c>
      <c r="H167" s="25" t="s">
        <v>12</v>
      </c>
      <c r="I167" s="25" t="s">
        <v>12</v>
      </c>
      <c r="J167" s="26">
        <v>47500</v>
      </c>
      <c r="K167" s="25" t="s">
        <v>558</v>
      </c>
      <c r="L167" s="25" t="s">
        <v>373</v>
      </c>
      <c r="M167" s="25">
        <v>40</v>
      </c>
    </row>
    <row r="168" spans="1:13" x14ac:dyDescent="0.4">
      <c r="A168" s="30"/>
      <c r="B168" s="31"/>
      <c r="C168" s="23" t="s">
        <v>384</v>
      </c>
      <c r="D168" s="23" t="s">
        <v>338</v>
      </c>
      <c r="E168" s="23" t="s">
        <v>328</v>
      </c>
      <c r="F168" s="23" t="s">
        <v>262</v>
      </c>
      <c r="G168" s="27" t="s">
        <v>9</v>
      </c>
      <c r="H168" s="23" t="s">
        <v>12</v>
      </c>
      <c r="I168" s="23" t="s">
        <v>12</v>
      </c>
      <c r="J168" s="24">
        <v>68900</v>
      </c>
      <c r="K168" s="23"/>
      <c r="L168" s="23" t="s">
        <v>373</v>
      </c>
      <c r="M168" s="23">
        <v>40</v>
      </c>
    </row>
    <row r="169" spans="1:13" x14ac:dyDescent="0.4">
      <c r="A169" s="30"/>
      <c r="B169" s="31" t="s">
        <v>477</v>
      </c>
      <c r="C169" s="25" t="s">
        <v>372</v>
      </c>
      <c r="D169" s="25" t="s">
        <v>386</v>
      </c>
      <c r="E169" s="25" t="s">
        <v>328</v>
      </c>
      <c r="F169" s="25" t="s">
        <v>687</v>
      </c>
      <c r="G169" s="25" t="s">
        <v>642</v>
      </c>
      <c r="H169" s="25" t="s">
        <v>12</v>
      </c>
      <c r="I169" s="25" t="s">
        <v>12</v>
      </c>
      <c r="J169" s="26">
        <v>55100</v>
      </c>
      <c r="K169" s="25" t="s">
        <v>643</v>
      </c>
      <c r="L169" s="25" t="s">
        <v>376</v>
      </c>
      <c r="M169" s="25">
        <v>40</v>
      </c>
    </row>
    <row r="170" spans="1:13" x14ac:dyDescent="0.4">
      <c r="A170" s="30"/>
      <c r="B170" s="31"/>
      <c r="C170" s="23" t="s">
        <v>372</v>
      </c>
      <c r="D170" s="23" t="s">
        <v>338</v>
      </c>
      <c r="E170" s="23" t="s">
        <v>328</v>
      </c>
      <c r="F170" s="23" t="s">
        <v>185</v>
      </c>
      <c r="G170" s="27" t="s">
        <v>9</v>
      </c>
      <c r="H170" s="23" t="s">
        <v>12</v>
      </c>
      <c r="I170" s="23" t="s">
        <v>12</v>
      </c>
      <c r="J170" s="24">
        <v>72400</v>
      </c>
      <c r="K170" s="23"/>
      <c r="L170" s="23" t="s">
        <v>376</v>
      </c>
      <c r="M170" s="23">
        <v>40</v>
      </c>
    </row>
    <row r="171" spans="1:13" x14ac:dyDescent="0.4">
      <c r="A171" s="30"/>
      <c r="B171" s="31"/>
      <c r="C171" s="25" t="s">
        <v>372</v>
      </c>
      <c r="D171" s="25" t="s">
        <v>386</v>
      </c>
      <c r="E171" s="25" t="s">
        <v>328</v>
      </c>
      <c r="F171" s="25" t="s">
        <v>88</v>
      </c>
      <c r="G171" s="31" t="s">
        <v>4</v>
      </c>
      <c r="H171" s="25" t="s">
        <v>12</v>
      </c>
      <c r="I171" s="25" t="s">
        <v>12</v>
      </c>
      <c r="J171" s="26">
        <v>51000</v>
      </c>
      <c r="K171" s="25" t="s">
        <v>558</v>
      </c>
      <c r="L171" s="25" t="s">
        <v>376</v>
      </c>
      <c r="M171" s="25">
        <v>40</v>
      </c>
    </row>
    <row r="172" spans="1:13" x14ac:dyDescent="0.4">
      <c r="A172" s="30"/>
      <c r="B172" s="30" t="s">
        <v>478</v>
      </c>
      <c r="C172" s="23" t="s">
        <v>388</v>
      </c>
      <c r="D172" s="23" t="s">
        <v>386</v>
      </c>
      <c r="E172" s="23" t="s">
        <v>328</v>
      </c>
      <c r="F172" s="23" t="s">
        <v>293</v>
      </c>
      <c r="G172" s="31"/>
      <c r="H172" s="23" t="s">
        <v>12</v>
      </c>
      <c r="I172" s="23" t="s">
        <v>12</v>
      </c>
      <c r="J172" s="24">
        <v>58600</v>
      </c>
      <c r="K172" s="23" t="s">
        <v>558</v>
      </c>
      <c r="L172" s="23" t="s">
        <v>353</v>
      </c>
      <c r="M172" s="23">
        <v>40</v>
      </c>
    </row>
    <row r="173" spans="1:13" x14ac:dyDescent="0.4">
      <c r="A173" s="30"/>
      <c r="B173" s="30"/>
      <c r="C173" s="25" t="s">
        <v>388</v>
      </c>
      <c r="D173" s="25" t="s">
        <v>386</v>
      </c>
      <c r="E173" s="25" t="s">
        <v>328</v>
      </c>
      <c r="F173" s="25" t="s">
        <v>688</v>
      </c>
      <c r="G173" s="25" t="s">
        <v>642</v>
      </c>
      <c r="H173" s="25" t="s">
        <v>12</v>
      </c>
      <c r="I173" s="25" t="s">
        <v>12</v>
      </c>
      <c r="J173" s="26">
        <v>60400</v>
      </c>
      <c r="K173" s="25" t="s">
        <v>643</v>
      </c>
      <c r="L173" s="25" t="s">
        <v>353</v>
      </c>
      <c r="M173" s="25">
        <v>40</v>
      </c>
    </row>
    <row r="174" spans="1:13" x14ac:dyDescent="0.4">
      <c r="A174" s="30"/>
      <c r="B174" s="30"/>
      <c r="C174" s="23" t="s">
        <v>388</v>
      </c>
      <c r="D174" s="23" t="s">
        <v>338</v>
      </c>
      <c r="E174" s="23" t="s">
        <v>328</v>
      </c>
      <c r="F174" s="23" t="s">
        <v>95</v>
      </c>
      <c r="G174" s="27" t="s">
        <v>9</v>
      </c>
      <c r="H174" s="23" t="s">
        <v>12</v>
      </c>
      <c r="I174" s="23" t="s">
        <v>12</v>
      </c>
      <c r="J174" s="24">
        <v>77800</v>
      </c>
      <c r="K174" s="23"/>
      <c r="L174" s="23" t="s">
        <v>353</v>
      </c>
      <c r="M174" s="23">
        <v>40</v>
      </c>
    </row>
    <row r="175" spans="1:13" x14ac:dyDescent="0.4">
      <c r="A175" s="30"/>
      <c r="B175" s="31" t="s">
        <v>479</v>
      </c>
      <c r="C175" s="25" t="s">
        <v>394</v>
      </c>
      <c r="D175" s="25" t="s">
        <v>386</v>
      </c>
      <c r="E175" s="25" t="s">
        <v>328</v>
      </c>
      <c r="F175" s="25" t="s">
        <v>689</v>
      </c>
      <c r="G175" s="25" t="s">
        <v>642</v>
      </c>
      <c r="H175" s="25" t="s">
        <v>12</v>
      </c>
      <c r="I175" s="25" t="s">
        <v>12</v>
      </c>
      <c r="J175" s="26">
        <v>75200</v>
      </c>
      <c r="K175" s="25" t="s">
        <v>643</v>
      </c>
      <c r="L175" s="25" t="s">
        <v>356</v>
      </c>
      <c r="M175" s="25">
        <v>40</v>
      </c>
    </row>
    <row r="176" spans="1:13" x14ac:dyDescent="0.4">
      <c r="A176" s="30"/>
      <c r="B176" s="31"/>
      <c r="C176" s="23" t="s">
        <v>394</v>
      </c>
      <c r="D176" s="23" t="s">
        <v>386</v>
      </c>
      <c r="E176" s="23" t="s">
        <v>328</v>
      </c>
      <c r="F176" s="23" t="s">
        <v>154</v>
      </c>
      <c r="G176" s="27" t="s">
        <v>4</v>
      </c>
      <c r="H176" s="23" t="s">
        <v>12</v>
      </c>
      <c r="I176" s="23" t="s">
        <v>12</v>
      </c>
      <c r="J176" s="24">
        <v>73600</v>
      </c>
      <c r="K176" s="23" t="s">
        <v>558</v>
      </c>
      <c r="L176" s="23" t="s">
        <v>356</v>
      </c>
      <c r="M176" s="23">
        <v>40</v>
      </c>
    </row>
    <row r="177" spans="1:13" x14ac:dyDescent="0.4">
      <c r="A177" s="30"/>
      <c r="B177" s="31"/>
      <c r="C177" s="25" t="s">
        <v>394</v>
      </c>
      <c r="D177" s="25" t="s">
        <v>338</v>
      </c>
      <c r="E177" s="25" t="s">
        <v>328</v>
      </c>
      <c r="F177" s="25" t="s">
        <v>111</v>
      </c>
      <c r="G177" s="25" t="s">
        <v>9</v>
      </c>
      <c r="H177" s="25" t="s">
        <v>12</v>
      </c>
      <c r="I177" s="25" t="s">
        <v>12</v>
      </c>
      <c r="J177" s="26">
        <v>77200</v>
      </c>
      <c r="K177" s="25"/>
      <c r="L177" s="25" t="s">
        <v>356</v>
      </c>
      <c r="M177" s="25">
        <v>40</v>
      </c>
    </row>
    <row r="178" spans="1:13" x14ac:dyDescent="0.4">
      <c r="A178" s="30"/>
      <c r="B178" s="30" t="s">
        <v>480</v>
      </c>
      <c r="C178" s="23" t="s">
        <v>433</v>
      </c>
      <c r="D178" s="23" t="s">
        <v>366</v>
      </c>
      <c r="E178" s="23" t="s">
        <v>328</v>
      </c>
      <c r="F178" s="23" t="s">
        <v>90</v>
      </c>
      <c r="G178" s="27" t="s">
        <v>4</v>
      </c>
      <c r="H178" s="23" t="s">
        <v>12</v>
      </c>
      <c r="I178" s="23" t="s">
        <v>12</v>
      </c>
      <c r="J178" s="24">
        <v>43700</v>
      </c>
      <c r="K178" s="23" t="s">
        <v>558</v>
      </c>
      <c r="L178" s="23" t="s">
        <v>475</v>
      </c>
      <c r="M178" s="23">
        <v>45</v>
      </c>
    </row>
    <row r="179" spans="1:13" x14ac:dyDescent="0.4">
      <c r="A179" s="30"/>
      <c r="B179" s="30"/>
      <c r="C179" s="25" t="s">
        <v>433</v>
      </c>
      <c r="D179" s="25" t="s">
        <v>338</v>
      </c>
      <c r="E179" s="25" t="s">
        <v>328</v>
      </c>
      <c r="F179" s="25" t="s">
        <v>87</v>
      </c>
      <c r="G179" s="25" t="s">
        <v>9</v>
      </c>
      <c r="H179" s="25" t="s">
        <v>12</v>
      </c>
      <c r="I179" s="25" t="s">
        <v>12</v>
      </c>
      <c r="J179" s="26">
        <v>54900</v>
      </c>
      <c r="K179" s="25"/>
      <c r="L179" s="25" t="s">
        <v>475</v>
      </c>
      <c r="M179" s="25">
        <v>45</v>
      </c>
    </row>
    <row r="180" spans="1:13" x14ac:dyDescent="0.4">
      <c r="A180" s="30"/>
      <c r="B180" s="30"/>
      <c r="C180" s="23" t="s">
        <v>433</v>
      </c>
      <c r="D180" s="23" t="s">
        <v>366</v>
      </c>
      <c r="E180" s="23" t="s">
        <v>328</v>
      </c>
      <c r="F180" s="23" t="s">
        <v>690</v>
      </c>
      <c r="G180" s="27" t="s">
        <v>654</v>
      </c>
      <c r="H180" s="23" t="s">
        <v>12</v>
      </c>
      <c r="I180" s="23" t="s">
        <v>12</v>
      </c>
      <c r="J180" s="24">
        <v>47600</v>
      </c>
      <c r="K180" s="23" t="s">
        <v>643</v>
      </c>
      <c r="L180" s="23" t="s">
        <v>475</v>
      </c>
      <c r="M180" s="23">
        <v>45</v>
      </c>
    </row>
    <row r="181" spans="1:13" x14ac:dyDescent="0.4">
      <c r="A181" s="31" t="s">
        <v>466</v>
      </c>
      <c r="B181" s="31" t="s">
        <v>481</v>
      </c>
      <c r="C181" s="25" t="s">
        <v>372</v>
      </c>
      <c r="D181" s="25" t="s">
        <v>386</v>
      </c>
      <c r="E181" s="25" t="s">
        <v>328</v>
      </c>
      <c r="F181" s="25" t="s">
        <v>84</v>
      </c>
      <c r="G181" s="31" t="s">
        <v>4</v>
      </c>
      <c r="H181" s="25" t="s">
        <v>36</v>
      </c>
      <c r="I181" s="25" t="s">
        <v>12</v>
      </c>
      <c r="J181" s="26">
        <v>47400</v>
      </c>
      <c r="K181" s="25"/>
      <c r="L181" s="25" t="s">
        <v>373</v>
      </c>
      <c r="M181" s="25">
        <v>45</v>
      </c>
    </row>
    <row r="182" spans="1:13" x14ac:dyDescent="0.4">
      <c r="A182" s="31"/>
      <c r="B182" s="31"/>
      <c r="C182" s="23" t="s">
        <v>372</v>
      </c>
      <c r="D182" s="23" t="s">
        <v>386</v>
      </c>
      <c r="E182" s="23" t="s">
        <v>328</v>
      </c>
      <c r="F182" s="23" t="s">
        <v>195</v>
      </c>
      <c r="G182" s="31"/>
      <c r="H182" s="23" t="s">
        <v>12</v>
      </c>
      <c r="I182" s="23" t="s">
        <v>12</v>
      </c>
      <c r="J182" s="24">
        <v>46000</v>
      </c>
      <c r="K182" s="23"/>
      <c r="L182" s="23" t="s">
        <v>373</v>
      </c>
      <c r="M182" s="23">
        <v>45</v>
      </c>
    </row>
    <row r="183" spans="1:13" x14ac:dyDescent="0.4">
      <c r="A183" s="31"/>
      <c r="B183" s="31"/>
      <c r="C183" s="25" t="s">
        <v>372</v>
      </c>
      <c r="D183" s="25" t="s">
        <v>345</v>
      </c>
      <c r="E183" s="25" t="s">
        <v>328</v>
      </c>
      <c r="F183" s="25" t="s">
        <v>47</v>
      </c>
      <c r="G183" s="31" t="s">
        <v>9</v>
      </c>
      <c r="H183" s="25" t="s">
        <v>36</v>
      </c>
      <c r="I183" s="25" t="s">
        <v>12</v>
      </c>
      <c r="J183" s="26">
        <v>66600</v>
      </c>
      <c r="K183" s="25"/>
      <c r="L183" s="25" t="s">
        <v>373</v>
      </c>
      <c r="M183" s="25">
        <v>45</v>
      </c>
    </row>
    <row r="184" spans="1:13" x14ac:dyDescent="0.4">
      <c r="A184" s="31"/>
      <c r="B184" s="31"/>
      <c r="C184" s="23" t="s">
        <v>372</v>
      </c>
      <c r="D184" s="23" t="s">
        <v>338</v>
      </c>
      <c r="E184" s="23" t="s">
        <v>328</v>
      </c>
      <c r="F184" s="23" t="s">
        <v>155</v>
      </c>
      <c r="G184" s="31"/>
      <c r="H184" s="23" t="s">
        <v>12</v>
      </c>
      <c r="I184" s="23" t="s">
        <v>12</v>
      </c>
      <c r="J184" s="24">
        <v>60500</v>
      </c>
      <c r="K184" s="23"/>
      <c r="L184" s="23" t="s">
        <v>373</v>
      </c>
      <c r="M184" s="23">
        <v>45</v>
      </c>
    </row>
    <row r="185" spans="1:13" x14ac:dyDescent="0.4">
      <c r="A185" s="31"/>
      <c r="B185" s="31" t="s">
        <v>482</v>
      </c>
      <c r="C185" s="25" t="s">
        <v>355</v>
      </c>
      <c r="D185" s="25" t="s">
        <v>338</v>
      </c>
      <c r="E185" s="25" t="s">
        <v>328</v>
      </c>
      <c r="F185" s="25" t="s">
        <v>323</v>
      </c>
      <c r="G185" s="31"/>
      <c r="H185" s="25" t="s">
        <v>12</v>
      </c>
      <c r="I185" s="25" t="s">
        <v>12</v>
      </c>
      <c r="J185" s="26">
        <v>65500</v>
      </c>
      <c r="K185" s="25"/>
      <c r="L185" s="25" t="s">
        <v>376</v>
      </c>
      <c r="M185" s="25">
        <v>45</v>
      </c>
    </row>
    <row r="186" spans="1:13" x14ac:dyDescent="0.4">
      <c r="A186" s="31"/>
      <c r="B186" s="31"/>
      <c r="C186" s="23" t="s">
        <v>355</v>
      </c>
      <c r="D186" s="23" t="s">
        <v>386</v>
      </c>
      <c r="E186" s="23" t="s">
        <v>328</v>
      </c>
      <c r="F186" s="23" t="s">
        <v>294</v>
      </c>
      <c r="G186" s="30" t="s">
        <v>4</v>
      </c>
      <c r="H186" s="23" t="s">
        <v>12</v>
      </c>
      <c r="I186" s="23" t="s">
        <v>12</v>
      </c>
      <c r="J186" s="24">
        <v>48500</v>
      </c>
      <c r="K186" s="23"/>
      <c r="L186" s="23" t="s">
        <v>376</v>
      </c>
      <c r="M186" s="23">
        <v>45</v>
      </c>
    </row>
    <row r="187" spans="1:13" x14ac:dyDescent="0.4">
      <c r="A187" s="31"/>
      <c r="B187" s="31" t="s">
        <v>483</v>
      </c>
      <c r="C187" s="25" t="s">
        <v>365</v>
      </c>
      <c r="D187" s="25" t="s">
        <v>386</v>
      </c>
      <c r="E187" s="25" t="s">
        <v>328</v>
      </c>
      <c r="F187" s="25" t="s">
        <v>85</v>
      </c>
      <c r="G187" s="30"/>
      <c r="H187" s="25" t="s">
        <v>12</v>
      </c>
      <c r="I187" s="25" t="s">
        <v>12</v>
      </c>
      <c r="J187" s="26">
        <v>53100</v>
      </c>
      <c r="K187" s="25"/>
      <c r="L187" s="25" t="s">
        <v>353</v>
      </c>
      <c r="M187" s="25">
        <v>45</v>
      </c>
    </row>
    <row r="188" spans="1:13" x14ac:dyDescent="0.4">
      <c r="A188" s="31"/>
      <c r="B188" s="31"/>
      <c r="C188" s="23" t="s">
        <v>365</v>
      </c>
      <c r="D188" s="23" t="s">
        <v>338</v>
      </c>
      <c r="E188" s="23" t="s">
        <v>328</v>
      </c>
      <c r="F188" s="23" t="s">
        <v>146</v>
      </c>
      <c r="G188" s="30" t="s">
        <v>9</v>
      </c>
      <c r="H188" s="23" t="s">
        <v>36</v>
      </c>
      <c r="I188" s="23" t="s">
        <v>12</v>
      </c>
      <c r="J188" s="24">
        <v>71800</v>
      </c>
      <c r="K188" s="23"/>
      <c r="L188" s="23" t="s">
        <v>353</v>
      </c>
      <c r="M188" s="23">
        <v>45</v>
      </c>
    </row>
    <row r="189" spans="1:13" x14ac:dyDescent="0.4">
      <c r="A189" s="31"/>
      <c r="B189" s="31"/>
      <c r="C189" s="25" t="s">
        <v>365</v>
      </c>
      <c r="D189" s="25" t="s">
        <v>338</v>
      </c>
      <c r="E189" s="25" t="s">
        <v>328</v>
      </c>
      <c r="F189" s="25" t="s">
        <v>291</v>
      </c>
      <c r="G189" s="30"/>
      <c r="H189" s="25" t="s">
        <v>12</v>
      </c>
      <c r="I189" s="25" t="s">
        <v>12</v>
      </c>
      <c r="J189" s="26">
        <v>65200</v>
      </c>
      <c r="K189" s="25"/>
      <c r="L189" s="25" t="s">
        <v>353</v>
      </c>
      <c r="M189" s="25">
        <v>45</v>
      </c>
    </row>
    <row r="190" spans="1:13" x14ac:dyDescent="0.4">
      <c r="A190" s="31"/>
      <c r="B190" s="30" t="s">
        <v>484</v>
      </c>
      <c r="C190" s="23" t="s">
        <v>358</v>
      </c>
      <c r="D190" s="23" t="s">
        <v>338</v>
      </c>
      <c r="E190" s="23" t="s">
        <v>328</v>
      </c>
      <c r="F190" s="23" t="s">
        <v>171</v>
      </c>
      <c r="G190" s="30"/>
      <c r="H190" s="23" t="s">
        <v>12</v>
      </c>
      <c r="I190" s="23" t="s">
        <v>12</v>
      </c>
      <c r="J190" s="24">
        <v>67200</v>
      </c>
      <c r="K190" s="23"/>
      <c r="L190" s="23" t="s">
        <v>356</v>
      </c>
      <c r="M190" s="23">
        <v>45</v>
      </c>
    </row>
    <row r="191" spans="1:13" x14ac:dyDescent="0.4">
      <c r="A191" s="31"/>
      <c r="B191" s="30"/>
      <c r="C191" s="25" t="s">
        <v>358</v>
      </c>
      <c r="D191" s="25" t="s">
        <v>386</v>
      </c>
      <c r="E191" s="25" t="s">
        <v>328</v>
      </c>
      <c r="F191" s="25" t="s">
        <v>63</v>
      </c>
      <c r="G191" s="25" t="s">
        <v>4</v>
      </c>
      <c r="H191" s="25" t="s">
        <v>12</v>
      </c>
      <c r="I191" s="25" t="s">
        <v>12</v>
      </c>
      <c r="J191" s="26">
        <v>56800</v>
      </c>
      <c r="K191" s="25"/>
      <c r="L191" s="25" t="s">
        <v>356</v>
      </c>
      <c r="M191" s="25">
        <v>45</v>
      </c>
    </row>
    <row r="192" spans="1:13" x14ac:dyDescent="0.4">
      <c r="A192" s="31"/>
      <c r="B192" s="30" t="s">
        <v>485</v>
      </c>
      <c r="C192" s="23" t="s">
        <v>384</v>
      </c>
      <c r="D192" s="23" t="s">
        <v>366</v>
      </c>
      <c r="E192" s="23" t="s">
        <v>12</v>
      </c>
      <c r="F192" s="23" t="s">
        <v>691</v>
      </c>
      <c r="G192" s="27" t="s">
        <v>654</v>
      </c>
      <c r="H192" s="23" t="s">
        <v>12</v>
      </c>
      <c r="I192" s="23" t="s">
        <v>12</v>
      </c>
      <c r="J192" s="24">
        <v>42000</v>
      </c>
      <c r="K192" s="23" t="s">
        <v>671</v>
      </c>
      <c r="L192" s="23" t="s">
        <v>475</v>
      </c>
      <c r="M192" s="23">
        <v>50</v>
      </c>
    </row>
    <row r="193" spans="1:13" x14ac:dyDescent="0.4">
      <c r="A193" s="31"/>
      <c r="B193" s="30"/>
      <c r="C193" s="25" t="s">
        <v>384</v>
      </c>
      <c r="D193" s="25" t="s">
        <v>338</v>
      </c>
      <c r="E193" s="25" t="s">
        <v>12</v>
      </c>
      <c r="F193" s="25" t="s">
        <v>115</v>
      </c>
      <c r="G193" s="25" t="s">
        <v>9</v>
      </c>
      <c r="H193" s="25" t="s">
        <v>12</v>
      </c>
      <c r="I193" s="25" t="s">
        <v>12</v>
      </c>
      <c r="J193" s="26">
        <v>56100</v>
      </c>
      <c r="K193" s="25"/>
      <c r="L193" s="25" t="s">
        <v>475</v>
      </c>
      <c r="M193" s="25">
        <v>50</v>
      </c>
    </row>
    <row r="194" spans="1:13" x14ac:dyDescent="0.4">
      <c r="A194" s="31"/>
      <c r="B194" s="30"/>
      <c r="C194" s="23" t="s">
        <v>384</v>
      </c>
      <c r="D194" s="23" t="s">
        <v>366</v>
      </c>
      <c r="E194" s="23" t="s">
        <v>12</v>
      </c>
      <c r="F194" s="23" t="s">
        <v>163</v>
      </c>
      <c r="G194" s="30" t="s">
        <v>5</v>
      </c>
      <c r="H194" s="23" t="s">
        <v>12</v>
      </c>
      <c r="I194" s="23" t="s">
        <v>409</v>
      </c>
      <c r="J194" s="24">
        <v>41300</v>
      </c>
      <c r="K194" s="23" t="s">
        <v>558</v>
      </c>
      <c r="L194" s="23" t="s">
        <v>475</v>
      </c>
      <c r="M194" s="23">
        <v>50</v>
      </c>
    </row>
    <row r="195" spans="1:13" x14ac:dyDescent="0.4">
      <c r="A195" s="31"/>
      <c r="B195" s="31" t="s">
        <v>486</v>
      </c>
      <c r="C195" s="25" t="s">
        <v>372</v>
      </c>
      <c r="D195" s="25" t="s">
        <v>366</v>
      </c>
      <c r="E195" s="25" t="s">
        <v>12</v>
      </c>
      <c r="F195" s="25" t="s">
        <v>306</v>
      </c>
      <c r="G195" s="30"/>
      <c r="H195" s="25" t="s">
        <v>12</v>
      </c>
      <c r="I195" s="25" t="s">
        <v>409</v>
      </c>
      <c r="J195" s="26">
        <v>43600</v>
      </c>
      <c r="K195" s="25"/>
      <c r="L195" s="25" t="s">
        <v>373</v>
      </c>
      <c r="M195" s="25">
        <v>50</v>
      </c>
    </row>
    <row r="196" spans="1:13" x14ac:dyDescent="0.4">
      <c r="A196" s="31"/>
      <c r="B196" s="31"/>
      <c r="C196" s="23" t="s">
        <v>394</v>
      </c>
      <c r="D196" s="23" t="s">
        <v>338</v>
      </c>
      <c r="E196" s="23" t="s">
        <v>328</v>
      </c>
      <c r="F196" s="23" t="s">
        <v>103</v>
      </c>
      <c r="G196" s="27" t="s">
        <v>9</v>
      </c>
      <c r="H196" s="23" t="s">
        <v>12</v>
      </c>
      <c r="I196" s="23" t="s">
        <v>12</v>
      </c>
      <c r="J196" s="24">
        <v>59200</v>
      </c>
      <c r="K196" s="23"/>
      <c r="L196" s="23" t="s">
        <v>373</v>
      </c>
      <c r="M196" s="23">
        <v>50</v>
      </c>
    </row>
    <row r="197" spans="1:13" x14ac:dyDescent="0.4">
      <c r="A197" s="31"/>
      <c r="B197" s="31" t="s">
        <v>487</v>
      </c>
      <c r="C197" s="25" t="s">
        <v>375</v>
      </c>
      <c r="D197" s="25" t="s">
        <v>386</v>
      </c>
      <c r="E197" s="25" t="s">
        <v>328</v>
      </c>
      <c r="F197" s="25" t="s">
        <v>692</v>
      </c>
      <c r="G197" s="25" t="s">
        <v>654</v>
      </c>
      <c r="H197" s="25" t="s">
        <v>12</v>
      </c>
      <c r="I197" s="25" t="s">
        <v>12</v>
      </c>
      <c r="J197" s="26">
        <v>44500</v>
      </c>
      <c r="K197" s="25" t="s">
        <v>643</v>
      </c>
      <c r="L197" s="25" t="s">
        <v>376</v>
      </c>
      <c r="M197" s="25">
        <v>50</v>
      </c>
    </row>
    <row r="198" spans="1:13" x14ac:dyDescent="0.4">
      <c r="A198" s="31"/>
      <c r="B198" s="31"/>
      <c r="C198" s="23" t="s">
        <v>375</v>
      </c>
      <c r="D198" s="23" t="s">
        <v>386</v>
      </c>
      <c r="E198" s="23" t="s">
        <v>328</v>
      </c>
      <c r="F198" s="23" t="s">
        <v>67</v>
      </c>
      <c r="G198" s="27" t="s">
        <v>4</v>
      </c>
      <c r="H198" s="23" t="s">
        <v>12</v>
      </c>
      <c r="I198" s="23" t="s">
        <v>12</v>
      </c>
      <c r="J198" s="24">
        <v>43800</v>
      </c>
      <c r="K198" s="23" t="s">
        <v>558</v>
      </c>
      <c r="L198" s="23" t="s">
        <v>376</v>
      </c>
      <c r="M198" s="23">
        <v>50</v>
      </c>
    </row>
    <row r="199" spans="1:13" x14ac:dyDescent="0.4">
      <c r="A199" s="31"/>
      <c r="B199" s="31"/>
      <c r="C199" s="25" t="s">
        <v>375</v>
      </c>
      <c r="D199" s="25" t="s">
        <v>338</v>
      </c>
      <c r="E199" s="25" t="s">
        <v>328</v>
      </c>
      <c r="F199" s="25" t="s">
        <v>168</v>
      </c>
      <c r="G199" s="25" t="s">
        <v>9</v>
      </c>
      <c r="H199" s="25" t="s">
        <v>12</v>
      </c>
      <c r="I199" s="25" t="s">
        <v>12</v>
      </c>
      <c r="J199" s="26">
        <v>64200</v>
      </c>
      <c r="K199" s="25"/>
      <c r="L199" s="25" t="s">
        <v>376</v>
      </c>
      <c r="M199" s="25">
        <v>50</v>
      </c>
    </row>
    <row r="200" spans="1:13" x14ac:dyDescent="0.4">
      <c r="A200" s="31"/>
      <c r="B200" s="30" t="s">
        <v>488</v>
      </c>
      <c r="C200" s="23" t="s">
        <v>365</v>
      </c>
      <c r="D200" s="23" t="s">
        <v>366</v>
      </c>
      <c r="E200" s="23" t="s">
        <v>12</v>
      </c>
      <c r="F200" s="23" t="s">
        <v>693</v>
      </c>
      <c r="G200" s="27" t="s">
        <v>654</v>
      </c>
      <c r="H200" s="23" t="s">
        <v>12</v>
      </c>
      <c r="I200" s="23" t="s">
        <v>12</v>
      </c>
      <c r="J200" s="24">
        <v>47800</v>
      </c>
      <c r="K200" s="23" t="s">
        <v>643</v>
      </c>
      <c r="L200" s="23" t="s">
        <v>353</v>
      </c>
      <c r="M200" s="23">
        <v>50</v>
      </c>
    </row>
    <row r="201" spans="1:13" x14ac:dyDescent="0.4">
      <c r="A201" s="31"/>
      <c r="B201" s="30"/>
      <c r="C201" s="25" t="s">
        <v>391</v>
      </c>
      <c r="D201" s="25" t="s">
        <v>338</v>
      </c>
      <c r="E201" s="25" t="s">
        <v>328</v>
      </c>
      <c r="F201" s="25" t="s">
        <v>266</v>
      </c>
      <c r="G201" s="31" t="s">
        <v>9</v>
      </c>
      <c r="H201" s="25" t="s">
        <v>12</v>
      </c>
      <c r="I201" s="25" t="s">
        <v>12</v>
      </c>
      <c r="J201" s="26">
        <v>66300</v>
      </c>
      <c r="K201" s="25"/>
      <c r="L201" s="25" t="s">
        <v>353</v>
      </c>
      <c r="M201" s="25">
        <v>50</v>
      </c>
    </row>
    <row r="202" spans="1:13" x14ac:dyDescent="0.4">
      <c r="A202" s="31"/>
      <c r="B202" s="30" t="s">
        <v>489</v>
      </c>
      <c r="C202" s="23" t="s">
        <v>394</v>
      </c>
      <c r="D202" s="23" t="s">
        <v>338</v>
      </c>
      <c r="E202" s="23" t="s">
        <v>328</v>
      </c>
      <c r="F202" s="23" t="s">
        <v>215</v>
      </c>
      <c r="G202" s="31"/>
      <c r="H202" s="23" t="s">
        <v>12</v>
      </c>
      <c r="I202" s="23" t="s">
        <v>12</v>
      </c>
      <c r="J202" s="24">
        <v>59400</v>
      </c>
      <c r="K202" s="23"/>
      <c r="L202" s="23" t="s">
        <v>475</v>
      </c>
      <c r="M202" s="23">
        <v>55</v>
      </c>
    </row>
    <row r="203" spans="1:13" x14ac:dyDescent="0.4">
      <c r="A203" s="31"/>
      <c r="B203" s="30"/>
      <c r="C203" s="25" t="s">
        <v>394</v>
      </c>
      <c r="D203" s="25" t="s">
        <v>362</v>
      </c>
      <c r="E203" s="25" t="s">
        <v>328</v>
      </c>
      <c r="F203" s="25" t="s">
        <v>140</v>
      </c>
      <c r="G203" s="25" t="s">
        <v>4</v>
      </c>
      <c r="H203" s="25" t="s">
        <v>12</v>
      </c>
      <c r="I203" s="25" t="s">
        <v>12</v>
      </c>
      <c r="J203" s="26">
        <v>38900</v>
      </c>
      <c r="K203" s="25"/>
      <c r="L203" s="25" t="s">
        <v>475</v>
      </c>
      <c r="M203" s="25">
        <v>55</v>
      </c>
    </row>
    <row r="204" spans="1:13" x14ac:dyDescent="0.4">
      <c r="A204" s="31"/>
      <c r="B204" s="30" t="s">
        <v>490</v>
      </c>
      <c r="C204" s="23" t="s">
        <v>368</v>
      </c>
      <c r="D204" s="23" t="s">
        <v>362</v>
      </c>
      <c r="E204" s="23" t="s">
        <v>328</v>
      </c>
      <c r="F204" s="23" t="s">
        <v>199</v>
      </c>
      <c r="G204" s="27" t="s">
        <v>3</v>
      </c>
      <c r="H204" s="23" t="s">
        <v>12</v>
      </c>
      <c r="I204" s="23" t="s">
        <v>49</v>
      </c>
      <c r="J204" s="24">
        <v>40200</v>
      </c>
      <c r="K204" s="23"/>
      <c r="L204" s="23" t="s">
        <v>373</v>
      </c>
      <c r="M204" s="23">
        <v>55</v>
      </c>
    </row>
    <row r="205" spans="1:13" x14ac:dyDescent="0.4">
      <c r="A205" s="31"/>
      <c r="B205" s="30"/>
      <c r="C205" s="25" t="s">
        <v>368</v>
      </c>
      <c r="D205" s="25" t="s">
        <v>362</v>
      </c>
      <c r="E205" s="25" t="s">
        <v>328</v>
      </c>
      <c r="F205" s="25" t="s">
        <v>694</v>
      </c>
      <c r="G205" s="25" t="s">
        <v>654</v>
      </c>
      <c r="H205" s="25" t="s">
        <v>12</v>
      </c>
      <c r="I205" s="25" t="s">
        <v>12</v>
      </c>
      <c r="J205" s="26">
        <v>43500</v>
      </c>
      <c r="K205" s="25" t="s">
        <v>643</v>
      </c>
      <c r="L205" s="25" t="s">
        <v>373</v>
      </c>
      <c r="M205" s="25">
        <v>55</v>
      </c>
    </row>
    <row r="206" spans="1:13" x14ac:dyDescent="0.4">
      <c r="A206" s="31"/>
      <c r="B206" s="30"/>
      <c r="C206" s="23" t="s">
        <v>368</v>
      </c>
      <c r="D206" s="23" t="s">
        <v>338</v>
      </c>
      <c r="E206" s="23" t="s">
        <v>328</v>
      </c>
      <c r="F206" s="23" t="s">
        <v>104</v>
      </c>
      <c r="G206" s="27" t="s">
        <v>9</v>
      </c>
      <c r="H206" s="23" t="s">
        <v>12</v>
      </c>
      <c r="I206" s="23" t="s">
        <v>12</v>
      </c>
      <c r="J206" s="24">
        <v>59400</v>
      </c>
      <c r="K206" s="23"/>
      <c r="L206" s="23" t="s">
        <v>373</v>
      </c>
      <c r="M206" s="23">
        <v>55</v>
      </c>
    </row>
    <row r="207" spans="1:13" x14ac:dyDescent="0.4">
      <c r="A207" s="31"/>
      <c r="B207" s="30"/>
      <c r="C207" s="25" t="s">
        <v>355</v>
      </c>
      <c r="D207" s="25" t="s">
        <v>362</v>
      </c>
      <c r="E207" s="25" t="s">
        <v>12</v>
      </c>
      <c r="F207" s="25" t="s">
        <v>117</v>
      </c>
      <c r="G207" s="31" t="s">
        <v>4</v>
      </c>
      <c r="H207" s="25" t="s">
        <v>12</v>
      </c>
      <c r="I207" s="25" t="s">
        <v>12</v>
      </c>
      <c r="J207" s="26">
        <v>39300</v>
      </c>
      <c r="K207" s="25" t="s">
        <v>558</v>
      </c>
      <c r="L207" s="25" t="s">
        <v>373</v>
      </c>
      <c r="M207" s="25">
        <v>55</v>
      </c>
    </row>
    <row r="208" spans="1:13" x14ac:dyDescent="0.4">
      <c r="A208" s="31"/>
      <c r="B208" s="30" t="s">
        <v>491</v>
      </c>
      <c r="C208" s="23" t="s">
        <v>391</v>
      </c>
      <c r="D208" s="23" t="s">
        <v>362</v>
      </c>
      <c r="E208" s="23" t="s">
        <v>328</v>
      </c>
      <c r="F208" s="23" t="s">
        <v>74</v>
      </c>
      <c r="G208" s="31"/>
      <c r="H208" s="23" t="s">
        <v>12</v>
      </c>
      <c r="I208" s="23" t="s">
        <v>12</v>
      </c>
      <c r="J208" s="24">
        <v>42300</v>
      </c>
      <c r="K208" s="23" t="s">
        <v>558</v>
      </c>
      <c r="L208" s="23" t="s">
        <v>376</v>
      </c>
      <c r="M208" s="23">
        <v>55</v>
      </c>
    </row>
    <row r="209" spans="1:13" x14ac:dyDescent="0.4">
      <c r="A209" s="31"/>
      <c r="B209" s="30"/>
      <c r="C209" s="25" t="s">
        <v>391</v>
      </c>
      <c r="D209" s="25" t="s">
        <v>345</v>
      </c>
      <c r="E209" s="25" t="s">
        <v>328</v>
      </c>
      <c r="F209" s="25" t="s">
        <v>192</v>
      </c>
      <c r="G209" s="25" t="s">
        <v>10</v>
      </c>
      <c r="H209" s="25" t="s">
        <v>12</v>
      </c>
      <c r="I209" s="25" t="s">
        <v>12</v>
      </c>
      <c r="J209" s="26">
        <v>48500</v>
      </c>
      <c r="K209" s="25"/>
      <c r="L209" s="25" t="s">
        <v>376</v>
      </c>
      <c r="M209" s="25">
        <v>55</v>
      </c>
    </row>
    <row r="210" spans="1:13" x14ac:dyDescent="0.4">
      <c r="A210" s="31"/>
      <c r="B210" s="30"/>
      <c r="C210" s="23" t="s">
        <v>391</v>
      </c>
      <c r="D210" s="23" t="s">
        <v>362</v>
      </c>
      <c r="E210" s="23" t="s">
        <v>328</v>
      </c>
      <c r="F210" s="23" t="s">
        <v>695</v>
      </c>
      <c r="G210" s="27" t="s">
        <v>654</v>
      </c>
      <c r="H210" s="23" t="s">
        <v>12</v>
      </c>
      <c r="I210" s="23" t="s">
        <v>12</v>
      </c>
      <c r="J210" s="24">
        <v>43600</v>
      </c>
      <c r="K210" s="23" t="s">
        <v>643</v>
      </c>
      <c r="L210" s="23" t="s">
        <v>376</v>
      </c>
      <c r="M210" s="23">
        <v>55</v>
      </c>
    </row>
    <row r="211" spans="1:13" x14ac:dyDescent="0.4">
      <c r="A211" s="31"/>
      <c r="B211" s="30"/>
      <c r="C211" s="25" t="s">
        <v>391</v>
      </c>
      <c r="D211" s="25" t="s">
        <v>338</v>
      </c>
      <c r="E211" s="25" t="s">
        <v>328</v>
      </c>
      <c r="F211" s="25" t="s">
        <v>13</v>
      </c>
      <c r="G211" s="25" t="s">
        <v>4</v>
      </c>
      <c r="H211" s="25" t="s">
        <v>12</v>
      </c>
      <c r="I211" s="25" t="s">
        <v>14</v>
      </c>
      <c r="J211" s="26">
        <v>44300</v>
      </c>
      <c r="K211" s="25"/>
      <c r="L211" s="25" t="s">
        <v>376</v>
      </c>
      <c r="M211" s="25">
        <v>55</v>
      </c>
    </row>
    <row r="212" spans="1:13" x14ac:dyDescent="0.4">
      <c r="A212" s="31"/>
      <c r="B212" s="30" t="s">
        <v>492</v>
      </c>
      <c r="C212" s="23" t="s">
        <v>417</v>
      </c>
      <c r="D212" s="23" t="s">
        <v>366</v>
      </c>
      <c r="E212" s="23" t="s">
        <v>328</v>
      </c>
      <c r="F212" s="23" t="s">
        <v>77</v>
      </c>
      <c r="G212" s="27" t="s">
        <v>5</v>
      </c>
      <c r="H212" s="23" t="s">
        <v>12</v>
      </c>
      <c r="I212" s="23" t="s">
        <v>409</v>
      </c>
      <c r="J212" s="24">
        <v>52800</v>
      </c>
      <c r="K212" s="23" t="s">
        <v>558</v>
      </c>
      <c r="L212" s="23" t="s">
        <v>356</v>
      </c>
      <c r="M212" s="23">
        <v>55</v>
      </c>
    </row>
    <row r="213" spans="1:13" x14ac:dyDescent="0.4">
      <c r="A213" s="31"/>
      <c r="B213" s="30"/>
      <c r="C213" s="25" t="s">
        <v>417</v>
      </c>
      <c r="D213" s="25" t="s">
        <v>366</v>
      </c>
      <c r="E213" s="25" t="s">
        <v>328</v>
      </c>
      <c r="F213" s="25" t="s">
        <v>696</v>
      </c>
      <c r="G213" s="25" t="s">
        <v>654</v>
      </c>
      <c r="H213" s="25" t="s">
        <v>12</v>
      </c>
      <c r="I213" s="25" t="s">
        <v>12</v>
      </c>
      <c r="J213" s="26">
        <v>53600</v>
      </c>
      <c r="K213" s="25" t="s">
        <v>671</v>
      </c>
      <c r="L213" s="25" t="s">
        <v>356</v>
      </c>
      <c r="M213" s="25">
        <v>55</v>
      </c>
    </row>
    <row r="214" spans="1:13" x14ac:dyDescent="0.4">
      <c r="A214" s="31"/>
      <c r="B214" s="30"/>
      <c r="C214" s="23" t="s">
        <v>417</v>
      </c>
      <c r="D214" s="23" t="s">
        <v>345</v>
      </c>
      <c r="E214" s="23" t="s">
        <v>328</v>
      </c>
      <c r="F214" s="23" t="s">
        <v>283</v>
      </c>
      <c r="G214" s="27" t="s">
        <v>10</v>
      </c>
      <c r="H214" s="23" t="s">
        <v>12</v>
      </c>
      <c r="I214" s="23" t="s">
        <v>12</v>
      </c>
      <c r="J214" s="24">
        <v>50000</v>
      </c>
      <c r="K214" s="23"/>
      <c r="L214" s="23" t="s">
        <v>356</v>
      </c>
      <c r="M214" s="23">
        <v>55</v>
      </c>
    </row>
    <row r="215" spans="1:13" x14ac:dyDescent="0.4">
      <c r="A215" s="31"/>
      <c r="B215" s="25" t="s">
        <v>493</v>
      </c>
      <c r="C215" s="25" t="s">
        <v>352</v>
      </c>
      <c r="D215" s="25" t="s">
        <v>338</v>
      </c>
      <c r="E215" s="25" t="s">
        <v>328</v>
      </c>
      <c r="F215" s="25" t="s">
        <v>158</v>
      </c>
      <c r="G215" s="31" t="s">
        <v>4</v>
      </c>
      <c r="H215" s="25" t="s">
        <v>12</v>
      </c>
      <c r="I215" s="25" t="s">
        <v>12</v>
      </c>
      <c r="J215" s="26">
        <v>32300</v>
      </c>
      <c r="K215" s="25"/>
      <c r="L215" s="25" t="s">
        <v>449</v>
      </c>
      <c r="M215" s="25">
        <v>60</v>
      </c>
    </row>
    <row r="216" spans="1:13" x14ac:dyDescent="0.4">
      <c r="A216" s="31"/>
      <c r="B216" s="30" t="s">
        <v>494</v>
      </c>
      <c r="C216" s="23" t="s">
        <v>391</v>
      </c>
      <c r="D216" s="23" t="s">
        <v>366</v>
      </c>
      <c r="E216" s="23" t="s">
        <v>328</v>
      </c>
      <c r="F216" s="23" t="s">
        <v>261</v>
      </c>
      <c r="G216" s="31"/>
      <c r="H216" s="23" t="s">
        <v>12</v>
      </c>
      <c r="I216" s="23" t="s">
        <v>12</v>
      </c>
      <c r="J216" s="24">
        <v>38000</v>
      </c>
      <c r="K216" s="23"/>
      <c r="L216" s="23" t="s">
        <v>373</v>
      </c>
      <c r="M216" s="23">
        <v>60</v>
      </c>
    </row>
    <row r="217" spans="1:13" x14ac:dyDescent="0.4">
      <c r="A217" s="31"/>
      <c r="B217" s="30"/>
      <c r="C217" s="25" t="s">
        <v>365</v>
      </c>
      <c r="D217" s="25" t="s">
        <v>338</v>
      </c>
      <c r="E217" s="25" t="s">
        <v>12</v>
      </c>
      <c r="F217" s="25" t="s">
        <v>46</v>
      </c>
      <c r="G217" s="25" t="s">
        <v>9</v>
      </c>
      <c r="H217" s="25" t="s">
        <v>12</v>
      </c>
      <c r="I217" s="25" t="s">
        <v>12</v>
      </c>
      <c r="J217" s="26">
        <v>53500</v>
      </c>
      <c r="K217" s="25"/>
      <c r="L217" s="25" t="s">
        <v>373</v>
      </c>
      <c r="M217" s="25">
        <v>60</v>
      </c>
    </row>
    <row r="218" spans="1:13" x14ac:dyDescent="0.4">
      <c r="A218" s="31"/>
      <c r="B218" s="30" t="s">
        <v>495</v>
      </c>
      <c r="C218" s="23" t="s">
        <v>370</v>
      </c>
      <c r="D218" s="23" t="s">
        <v>362</v>
      </c>
      <c r="E218" s="23" t="s">
        <v>328</v>
      </c>
      <c r="F218" s="23" t="s">
        <v>50</v>
      </c>
      <c r="G218" s="27" t="s">
        <v>5</v>
      </c>
      <c r="H218" s="23" t="s">
        <v>12</v>
      </c>
      <c r="I218" s="23" t="s">
        <v>12</v>
      </c>
      <c r="J218" s="24">
        <v>43500</v>
      </c>
      <c r="K218" s="23"/>
      <c r="L218" s="23" t="s">
        <v>376</v>
      </c>
      <c r="M218" s="23">
        <v>60</v>
      </c>
    </row>
    <row r="219" spans="1:13" x14ac:dyDescent="0.4">
      <c r="A219" s="31"/>
      <c r="B219" s="30"/>
      <c r="C219" s="25" t="s">
        <v>370</v>
      </c>
      <c r="D219" s="25" t="s">
        <v>338</v>
      </c>
      <c r="E219" s="25" t="s">
        <v>328</v>
      </c>
      <c r="F219" s="25" t="s">
        <v>225</v>
      </c>
      <c r="G219" s="25" t="s">
        <v>4</v>
      </c>
      <c r="H219" s="25" t="s">
        <v>12</v>
      </c>
      <c r="I219" s="25" t="s">
        <v>14</v>
      </c>
      <c r="J219" s="26">
        <v>43100</v>
      </c>
      <c r="K219" s="25"/>
      <c r="L219" s="25" t="s">
        <v>376</v>
      </c>
      <c r="M219" s="25">
        <v>60</v>
      </c>
    </row>
    <row r="220" spans="1:13" x14ac:dyDescent="0.4">
      <c r="A220" s="31"/>
      <c r="B220" s="30"/>
      <c r="C220" s="23" t="s">
        <v>358</v>
      </c>
      <c r="D220" s="23" t="s">
        <v>362</v>
      </c>
      <c r="E220" s="23" t="s">
        <v>12</v>
      </c>
      <c r="F220" s="23" t="s">
        <v>48</v>
      </c>
      <c r="G220" s="27" t="s">
        <v>7</v>
      </c>
      <c r="H220" s="23" t="s">
        <v>12</v>
      </c>
      <c r="I220" s="23" t="s">
        <v>49</v>
      </c>
      <c r="J220" s="24">
        <v>43700</v>
      </c>
      <c r="K220" s="23"/>
      <c r="L220" s="23" t="s">
        <v>376</v>
      </c>
      <c r="M220" s="23">
        <v>60</v>
      </c>
    </row>
    <row r="221" spans="1:13" x14ac:dyDescent="0.4">
      <c r="A221" s="31"/>
      <c r="B221" s="30"/>
      <c r="C221" s="25" t="s">
        <v>370</v>
      </c>
      <c r="D221" s="25" t="s">
        <v>345</v>
      </c>
      <c r="E221" s="25" t="s">
        <v>328</v>
      </c>
      <c r="F221" s="25" t="s">
        <v>134</v>
      </c>
      <c r="G221" s="25" t="s">
        <v>10</v>
      </c>
      <c r="H221" s="25" t="s">
        <v>12</v>
      </c>
      <c r="I221" s="25" t="s">
        <v>12</v>
      </c>
      <c r="J221" s="26">
        <v>41600</v>
      </c>
      <c r="K221" s="25"/>
      <c r="L221" s="25" t="s">
        <v>376</v>
      </c>
      <c r="M221" s="25">
        <v>60</v>
      </c>
    </row>
    <row r="222" spans="1:13" x14ac:dyDescent="0.4">
      <c r="A222" s="31"/>
      <c r="B222" s="30"/>
      <c r="C222" s="23" t="s">
        <v>370</v>
      </c>
      <c r="D222" s="23" t="s">
        <v>362</v>
      </c>
      <c r="E222" s="23" t="s">
        <v>328</v>
      </c>
      <c r="F222" s="23" t="s">
        <v>136</v>
      </c>
      <c r="G222" s="27" t="s">
        <v>7</v>
      </c>
      <c r="H222" s="23" t="s">
        <v>12</v>
      </c>
      <c r="I222" s="23" t="s">
        <v>137</v>
      </c>
      <c r="J222" s="24">
        <v>44400</v>
      </c>
      <c r="K222" s="23"/>
      <c r="L222" s="23" t="s">
        <v>376</v>
      </c>
      <c r="M222" s="23">
        <v>60</v>
      </c>
    </row>
    <row r="223" spans="1:13" x14ac:dyDescent="0.4">
      <c r="A223" s="31"/>
      <c r="B223" s="31" t="s">
        <v>496</v>
      </c>
      <c r="C223" s="25" t="s">
        <v>360</v>
      </c>
      <c r="D223" s="25" t="s">
        <v>345</v>
      </c>
      <c r="E223" s="25" t="s">
        <v>12</v>
      </c>
      <c r="F223" s="25" t="s">
        <v>165</v>
      </c>
      <c r="G223" s="25" t="s">
        <v>10</v>
      </c>
      <c r="H223" s="25" t="s">
        <v>12</v>
      </c>
      <c r="I223" s="25" t="s">
        <v>12</v>
      </c>
      <c r="J223" s="26">
        <v>41100</v>
      </c>
      <c r="K223" s="25"/>
      <c r="L223" s="25" t="s">
        <v>353</v>
      </c>
      <c r="M223" s="25">
        <v>60</v>
      </c>
    </row>
    <row r="224" spans="1:13" x14ac:dyDescent="0.4">
      <c r="A224" s="31"/>
      <c r="B224" s="31"/>
      <c r="C224" s="23" t="s">
        <v>360</v>
      </c>
      <c r="D224" s="23" t="s">
        <v>338</v>
      </c>
      <c r="E224" s="23" t="s">
        <v>12</v>
      </c>
      <c r="F224" s="23" t="s">
        <v>31</v>
      </c>
      <c r="G224" s="27" t="s">
        <v>7</v>
      </c>
      <c r="H224" s="23" t="s">
        <v>12</v>
      </c>
      <c r="I224" s="23" t="s">
        <v>12</v>
      </c>
      <c r="J224" s="24">
        <v>51100</v>
      </c>
      <c r="K224" s="23" t="s">
        <v>558</v>
      </c>
      <c r="L224" s="23" t="s">
        <v>353</v>
      </c>
      <c r="M224" s="23">
        <v>60</v>
      </c>
    </row>
    <row r="225" spans="1:13" x14ac:dyDescent="0.4">
      <c r="A225" s="31"/>
      <c r="B225" s="25" t="s">
        <v>497</v>
      </c>
      <c r="C225" s="25" t="s">
        <v>344</v>
      </c>
      <c r="D225" s="25" t="s">
        <v>345</v>
      </c>
      <c r="E225" s="25" t="s">
        <v>328</v>
      </c>
      <c r="F225" s="25" t="s">
        <v>105</v>
      </c>
      <c r="G225" s="25" t="s">
        <v>10</v>
      </c>
      <c r="H225" s="25" t="s">
        <v>12</v>
      </c>
      <c r="I225" s="25" t="s">
        <v>12</v>
      </c>
      <c r="J225" s="26">
        <v>47500</v>
      </c>
      <c r="K225" s="25"/>
      <c r="L225" s="25" t="s">
        <v>356</v>
      </c>
      <c r="M225" s="25">
        <v>60</v>
      </c>
    </row>
    <row r="226" spans="1:13" x14ac:dyDescent="0.4">
      <c r="A226" s="30" t="s">
        <v>466</v>
      </c>
      <c r="B226" s="30" t="s">
        <v>497</v>
      </c>
      <c r="C226" s="23" t="s">
        <v>344</v>
      </c>
      <c r="D226" s="23" t="s">
        <v>362</v>
      </c>
      <c r="E226" s="23" t="s">
        <v>328</v>
      </c>
      <c r="F226" s="23" t="s">
        <v>697</v>
      </c>
      <c r="G226" s="27" t="s">
        <v>654</v>
      </c>
      <c r="H226" s="23" t="s">
        <v>12</v>
      </c>
      <c r="I226" s="23" t="s">
        <v>12</v>
      </c>
      <c r="J226" s="24">
        <v>51500</v>
      </c>
      <c r="K226" s="23" t="s">
        <v>643</v>
      </c>
      <c r="L226" s="23" t="s">
        <v>356</v>
      </c>
      <c r="M226" s="23">
        <v>60</v>
      </c>
    </row>
    <row r="227" spans="1:13" x14ac:dyDescent="0.4">
      <c r="A227" s="30"/>
      <c r="B227" s="30"/>
      <c r="C227" s="25" t="s">
        <v>344</v>
      </c>
      <c r="D227" s="25" t="s">
        <v>362</v>
      </c>
      <c r="E227" s="25" t="s">
        <v>328</v>
      </c>
      <c r="F227" s="25" t="s">
        <v>219</v>
      </c>
      <c r="G227" s="25" t="s">
        <v>5</v>
      </c>
      <c r="H227" s="25" t="s">
        <v>12</v>
      </c>
      <c r="I227" s="25" t="s">
        <v>409</v>
      </c>
      <c r="J227" s="26">
        <v>50700</v>
      </c>
      <c r="K227" s="25" t="s">
        <v>558</v>
      </c>
      <c r="L227" s="25" t="s">
        <v>356</v>
      </c>
      <c r="M227" s="25">
        <v>60</v>
      </c>
    </row>
    <row r="228" spans="1:13" x14ac:dyDescent="0.4">
      <c r="A228" s="30"/>
      <c r="B228" s="30" t="s">
        <v>498</v>
      </c>
      <c r="C228" s="23" t="s">
        <v>341</v>
      </c>
      <c r="D228" s="23" t="s">
        <v>338</v>
      </c>
      <c r="E228" s="23" t="s">
        <v>12</v>
      </c>
      <c r="F228" s="23" t="s">
        <v>698</v>
      </c>
      <c r="G228" s="27" t="s">
        <v>654</v>
      </c>
      <c r="H228" s="23" t="s">
        <v>12</v>
      </c>
      <c r="I228" s="23" t="s">
        <v>12</v>
      </c>
      <c r="J228" s="24">
        <v>51300</v>
      </c>
      <c r="K228" s="23" t="s">
        <v>643</v>
      </c>
      <c r="L228" s="23" t="s">
        <v>349</v>
      </c>
      <c r="M228" s="23">
        <v>60</v>
      </c>
    </row>
    <row r="229" spans="1:13" x14ac:dyDescent="0.4">
      <c r="A229" s="30"/>
      <c r="B229" s="30"/>
      <c r="C229" s="25" t="s">
        <v>341</v>
      </c>
      <c r="D229" s="25" t="s">
        <v>338</v>
      </c>
      <c r="E229" s="25" t="s">
        <v>12</v>
      </c>
      <c r="F229" s="25" t="s">
        <v>100</v>
      </c>
      <c r="G229" s="25" t="s">
        <v>5</v>
      </c>
      <c r="H229" s="25" t="s">
        <v>12</v>
      </c>
      <c r="I229" s="25" t="s">
        <v>409</v>
      </c>
      <c r="J229" s="26">
        <v>50500</v>
      </c>
      <c r="K229" s="25" t="s">
        <v>558</v>
      </c>
      <c r="L229" s="25" t="s">
        <v>349</v>
      </c>
      <c r="M229" s="25">
        <v>60</v>
      </c>
    </row>
    <row r="230" spans="1:13" x14ac:dyDescent="0.4">
      <c r="A230" s="30"/>
      <c r="B230" s="30"/>
      <c r="C230" s="23" t="s">
        <v>341</v>
      </c>
      <c r="D230" s="23" t="s">
        <v>345</v>
      </c>
      <c r="E230" s="23" t="s">
        <v>12</v>
      </c>
      <c r="F230" s="23" t="s">
        <v>75</v>
      </c>
      <c r="G230" s="30" t="s">
        <v>10</v>
      </c>
      <c r="H230" s="23" t="s">
        <v>12</v>
      </c>
      <c r="I230" s="23" t="s">
        <v>12</v>
      </c>
      <c r="J230" s="24">
        <v>46100</v>
      </c>
      <c r="K230" s="23"/>
      <c r="L230" s="23" t="s">
        <v>349</v>
      </c>
      <c r="M230" s="23">
        <v>60</v>
      </c>
    </row>
    <row r="231" spans="1:13" x14ac:dyDescent="0.4">
      <c r="A231" s="30"/>
      <c r="B231" s="31" t="s">
        <v>499</v>
      </c>
      <c r="C231" s="25" t="s">
        <v>341</v>
      </c>
      <c r="D231" s="25" t="s">
        <v>345</v>
      </c>
      <c r="E231" s="25" t="s">
        <v>328</v>
      </c>
      <c r="F231" s="25" t="s">
        <v>19</v>
      </c>
      <c r="G231" s="30"/>
      <c r="H231" s="25" t="s">
        <v>12</v>
      </c>
      <c r="I231" s="25" t="s">
        <v>12</v>
      </c>
      <c r="J231" s="26">
        <v>42800</v>
      </c>
      <c r="K231" s="25"/>
      <c r="L231" s="25" t="s">
        <v>376</v>
      </c>
      <c r="M231" s="25">
        <v>65</v>
      </c>
    </row>
    <row r="232" spans="1:13" x14ac:dyDescent="0.4">
      <c r="A232" s="30"/>
      <c r="B232" s="31"/>
      <c r="C232" s="23" t="s">
        <v>341</v>
      </c>
      <c r="D232" s="23" t="s">
        <v>362</v>
      </c>
      <c r="E232" s="23" t="s">
        <v>328</v>
      </c>
      <c r="F232" s="23" t="s">
        <v>183</v>
      </c>
      <c r="G232" s="27" t="s">
        <v>5</v>
      </c>
      <c r="H232" s="23" t="s">
        <v>12</v>
      </c>
      <c r="I232" s="23" t="s">
        <v>409</v>
      </c>
      <c r="J232" s="24">
        <v>46700</v>
      </c>
      <c r="K232" s="23"/>
      <c r="L232" s="23" t="s">
        <v>376</v>
      </c>
      <c r="M232" s="23">
        <v>65</v>
      </c>
    </row>
    <row r="233" spans="1:13" x14ac:dyDescent="0.4">
      <c r="A233" s="30"/>
      <c r="B233" s="25" t="s">
        <v>500</v>
      </c>
      <c r="C233" s="25" t="s">
        <v>347</v>
      </c>
      <c r="D233" s="25" t="s">
        <v>345</v>
      </c>
      <c r="E233" s="25" t="s">
        <v>12</v>
      </c>
      <c r="F233" s="25" t="s">
        <v>318</v>
      </c>
      <c r="G233" s="31" t="s">
        <v>10</v>
      </c>
      <c r="H233" s="25" t="s">
        <v>12</v>
      </c>
      <c r="I233" s="25" t="s">
        <v>12</v>
      </c>
      <c r="J233" s="26">
        <v>45100</v>
      </c>
      <c r="K233" s="25"/>
      <c r="L233" s="25" t="s">
        <v>349</v>
      </c>
      <c r="M233" s="25">
        <v>65</v>
      </c>
    </row>
    <row r="234" spans="1:13" x14ac:dyDescent="0.4">
      <c r="A234" s="30"/>
      <c r="B234" s="27" t="s">
        <v>501</v>
      </c>
      <c r="C234" s="23" t="s">
        <v>421</v>
      </c>
      <c r="D234" s="23" t="s">
        <v>345</v>
      </c>
      <c r="E234" s="23" t="s">
        <v>12</v>
      </c>
      <c r="F234" s="23" t="s">
        <v>174</v>
      </c>
      <c r="G234" s="31"/>
      <c r="H234" s="23" t="s">
        <v>12</v>
      </c>
      <c r="I234" s="23" t="s">
        <v>12</v>
      </c>
      <c r="J234" s="24">
        <v>45900</v>
      </c>
      <c r="K234" s="23"/>
      <c r="L234" s="23" t="s">
        <v>339</v>
      </c>
      <c r="M234" s="23">
        <v>65</v>
      </c>
    </row>
    <row r="235" spans="1:13" x14ac:dyDescent="0.4">
      <c r="A235" s="30"/>
      <c r="B235" s="25" t="s">
        <v>502</v>
      </c>
      <c r="C235" s="25" t="s">
        <v>341</v>
      </c>
      <c r="D235" s="25" t="s">
        <v>338</v>
      </c>
      <c r="E235" s="25" t="s">
        <v>12</v>
      </c>
      <c r="F235" s="25" t="s">
        <v>52</v>
      </c>
      <c r="G235" s="31"/>
      <c r="H235" s="25" t="s">
        <v>12</v>
      </c>
      <c r="I235" s="25" t="s">
        <v>12</v>
      </c>
      <c r="J235" s="26">
        <v>38400</v>
      </c>
      <c r="K235" s="25"/>
      <c r="L235" s="25" t="s">
        <v>353</v>
      </c>
      <c r="M235" s="25">
        <v>70</v>
      </c>
    </row>
    <row r="236" spans="1:13" x14ac:dyDescent="0.4">
      <c r="A236" s="30"/>
      <c r="B236" s="27" t="s">
        <v>503</v>
      </c>
      <c r="C236" s="23" t="s">
        <v>421</v>
      </c>
      <c r="D236" s="23" t="s">
        <v>345</v>
      </c>
      <c r="E236" s="23" t="s">
        <v>328</v>
      </c>
      <c r="F236" s="23" t="s">
        <v>68</v>
      </c>
      <c r="G236" s="31"/>
      <c r="H236" s="23" t="s">
        <v>12</v>
      </c>
      <c r="I236" s="23" t="s">
        <v>12</v>
      </c>
      <c r="J236" s="24">
        <v>41200</v>
      </c>
      <c r="K236" s="23"/>
      <c r="L236" s="23" t="s">
        <v>356</v>
      </c>
      <c r="M236" s="23">
        <v>70</v>
      </c>
    </row>
    <row r="237" spans="1:13" x14ac:dyDescent="0.4">
      <c r="A237" s="30"/>
      <c r="B237" s="25" t="s">
        <v>504</v>
      </c>
      <c r="C237" s="25" t="s">
        <v>421</v>
      </c>
      <c r="D237" s="25" t="s">
        <v>345</v>
      </c>
      <c r="E237" s="25" t="s">
        <v>12</v>
      </c>
      <c r="F237" s="25" t="s">
        <v>125</v>
      </c>
      <c r="G237" s="31"/>
      <c r="H237" s="25" t="s">
        <v>12</v>
      </c>
      <c r="I237" s="25" t="s">
        <v>12</v>
      </c>
      <c r="J237" s="26">
        <v>40000</v>
      </c>
      <c r="K237" s="25"/>
      <c r="L237" s="25" t="s">
        <v>349</v>
      </c>
      <c r="M237" s="25">
        <v>70</v>
      </c>
    </row>
    <row r="238" spans="1:13" x14ac:dyDescent="0.4">
      <c r="A238" s="30" t="s">
        <v>505</v>
      </c>
      <c r="B238" s="30" t="s">
        <v>506</v>
      </c>
      <c r="C238" s="23" t="s">
        <v>507</v>
      </c>
      <c r="D238" s="23" t="s">
        <v>366</v>
      </c>
      <c r="E238" s="23" t="s">
        <v>328</v>
      </c>
      <c r="F238" s="23" t="s">
        <v>699</v>
      </c>
      <c r="G238" s="27" t="s">
        <v>654</v>
      </c>
      <c r="H238" s="23" t="s">
        <v>12</v>
      </c>
      <c r="I238" s="23" t="s">
        <v>12</v>
      </c>
      <c r="J238" s="24">
        <v>41400</v>
      </c>
      <c r="K238" s="23" t="s">
        <v>643</v>
      </c>
      <c r="L238" s="23" t="s">
        <v>456</v>
      </c>
      <c r="M238" s="23">
        <v>40</v>
      </c>
    </row>
    <row r="239" spans="1:13" x14ac:dyDescent="0.4">
      <c r="A239" s="30"/>
      <c r="B239" s="30"/>
      <c r="C239" s="25" t="s">
        <v>507</v>
      </c>
      <c r="D239" s="25" t="s">
        <v>366</v>
      </c>
      <c r="E239" s="25" t="s">
        <v>328</v>
      </c>
      <c r="F239" s="25" t="s">
        <v>220</v>
      </c>
      <c r="G239" s="31" t="s">
        <v>4</v>
      </c>
      <c r="H239" s="25" t="s">
        <v>12</v>
      </c>
      <c r="I239" s="25" t="s">
        <v>12</v>
      </c>
      <c r="J239" s="26">
        <v>41400</v>
      </c>
      <c r="K239" s="25" t="s">
        <v>558</v>
      </c>
      <c r="L239" s="25" t="s">
        <v>456</v>
      </c>
      <c r="M239" s="25">
        <v>40</v>
      </c>
    </row>
    <row r="240" spans="1:13" x14ac:dyDescent="0.4">
      <c r="A240" s="30"/>
      <c r="B240" s="27" t="s">
        <v>508</v>
      </c>
      <c r="C240" s="23" t="s">
        <v>509</v>
      </c>
      <c r="D240" s="23" t="s">
        <v>366</v>
      </c>
      <c r="E240" s="23" t="s">
        <v>328</v>
      </c>
      <c r="F240" s="23" t="s">
        <v>109</v>
      </c>
      <c r="G240" s="31"/>
      <c r="H240" s="23" t="s">
        <v>12</v>
      </c>
      <c r="I240" s="23" t="s">
        <v>12</v>
      </c>
      <c r="J240" s="24">
        <v>44500</v>
      </c>
      <c r="K240" s="23"/>
      <c r="L240" s="23" t="s">
        <v>475</v>
      </c>
      <c r="M240" s="23">
        <v>40</v>
      </c>
    </row>
    <row r="241" spans="1:13" x14ac:dyDescent="0.4">
      <c r="A241" s="30"/>
      <c r="B241" s="25" t="s">
        <v>510</v>
      </c>
      <c r="C241" s="25" t="s">
        <v>448</v>
      </c>
      <c r="D241" s="25" t="s">
        <v>366</v>
      </c>
      <c r="E241" s="25" t="s">
        <v>328</v>
      </c>
      <c r="F241" s="25" t="s">
        <v>302</v>
      </c>
      <c r="G241" s="31"/>
      <c r="H241" s="25" t="s">
        <v>12</v>
      </c>
      <c r="I241" s="25" t="s">
        <v>12</v>
      </c>
      <c r="J241" s="26">
        <v>41400</v>
      </c>
      <c r="K241" s="25"/>
      <c r="L241" s="25" t="s">
        <v>456</v>
      </c>
      <c r="M241" s="25">
        <v>45</v>
      </c>
    </row>
    <row r="242" spans="1:13" x14ac:dyDescent="0.4">
      <c r="A242" s="30"/>
      <c r="B242" s="30" t="s">
        <v>511</v>
      </c>
      <c r="C242" s="23" t="s">
        <v>431</v>
      </c>
      <c r="D242" s="23" t="s">
        <v>386</v>
      </c>
      <c r="E242" s="23" t="s">
        <v>328</v>
      </c>
      <c r="F242" s="23" t="s">
        <v>86</v>
      </c>
      <c r="G242" s="31"/>
      <c r="H242" s="23" t="s">
        <v>12</v>
      </c>
      <c r="I242" s="23" t="s">
        <v>12</v>
      </c>
      <c r="J242" s="24">
        <v>41600</v>
      </c>
      <c r="K242" s="23" t="s">
        <v>558</v>
      </c>
      <c r="L242" s="23" t="s">
        <v>475</v>
      </c>
      <c r="M242" s="23">
        <v>45</v>
      </c>
    </row>
    <row r="243" spans="1:13" x14ac:dyDescent="0.4">
      <c r="A243" s="30"/>
      <c r="B243" s="30"/>
      <c r="C243" s="25" t="s">
        <v>431</v>
      </c>
      <c r="D243" s="25" t="s">
        <v>338</v>
      </c>
      <c r="E243" s="25" t="s">
        <v>328</v>
      </c>
      <c r="F243" s="25" t="s">
        <v>124</v>
      </c>
      <c r="G243" s="25" t="s">
        <v>9</v>
      </c>
      <c r="H243" s="25" t="s">
        <v>12</v>
      </c>
      <c r="I243" s="25" t="s">
        <v>12</v>
      </c>
      <c r="J243" s="26">
        <v>56100</v>
      </c>
      <c r="K243" s="25"/>
      <c r="L243" s="25" t="s">
        <v>475</v>
      </c>
      <c r="M243" s="25">
        <v>45</v>
      </c>
    </row>
    <row r="244" spans="1:13" x14ac:dyDescent="0.4">
      <c r="A244" s="30"/>
      <c r="B244" s="30"/>
      <c r="C244" s="23" t="s">
        <v>431</v>
      </c>
      <c r="D244" s="23" t="s">
        <v>386</v>
      </c>
      <c r="E244" s="23" t="s">
        <v>328</v>
      </c>
      <c r="F244" s="23" t="s">
        <v>700</v>
      </c>
      <c r="G244" s="27" t="s">
        <v>654</v>
      </c>
      <c r="H244" s="23" t="s">
        <v>12</v>
      </c>
      <c r="I244" s="23" t="s">
        <v>12</v>
      </c>
      <c r="J244" s="24">
        <v>41600</v>
      </c>
      <c r="K244" s="23" t="s">
        <v>701</v>
      </c>
      <c r="L244" s="23" t="s">
        <v>475</v>
      </c>
      <c r="M244" s="23">
        <v>45</v>
      </c>
    </row>
    <row r="245" spans="1:13" x14ac:dyDescent="0.4">
      <c r="A245" s="30"/>
      <c r="B245" s="31" t="s">
        <v>512</v>
      </c>
      <c r="C245" s="25" t="s">
        <v>469</v>
      </c>
      <c r="D245" s="25" t="s">
        <v>338</v>
      </c>
      <c r="E245" s="25" t="s">
        <v>328</v>
      </c>
      <c r="F245" s="25" t="s">
        <v>263</v>
      </c>
      <c r="G245" s="25" t="s">
        <v>9</v>
      </c>
      <c r="H245" s="25" t="s">
        <v>12</v>
      </c>
      <c r="I245" s="25" t="s">
        <v>12</v>
      </c>
      <c r="J245" s="26">
        <v>58600</v>
      </c>
      <c r="K245" s="25"/>
      <c r="L245" s="25" t="s">
        <v>373</v>
      </c>
      <c r="M245" s="25">
        <v>45</v>
      </c>
    </row>
    <row r="246" spans="1:13" x14ac:dyDescent="0.4">
      <c r="A246" s="30"/>
      <c r="B246" s="31"/>
      <c r="C246" s="23" t="s">
        <v>469</v>
      </c>
      <c r="D246" s="23" t="s">
        <v>386</v>
      </c>
      <c r="E246" s="23" t="s">
        <v>328</v>
      </c>
      <c r="F246" s="23" t="s">
        <v>272</v>
      </c>
      <c r="G246" s="27" t="s">
        <v>4</v>
      </c>
      <c r="H246" s="23" t="s">
        <v>12</v>
      </c>
      <c r="I246" s="23" t="s">
        <v>12</v>
      </c>
      <c r="J246" s="24">
        <v>42300</v>
      </c>
      <c r="K246" s="23" t="s">
        <v>558</v>
      </c>
      <c r="L246" s="23" t="s">
        <v>373</v>
      </c>
      <c r="M246" s="23">
        <v>45</v>
      </c>
    </row>
    <row r="247" spans="1:13" x14ac:dyDescent="0.4">
      <c r="A247" s="30"/>
      <c r="B247" s="31"/>
      <c r="C247" s="25" t="s">
        <v>469</v>
      </c>
      <c r="D247" s="25" t="s">
        <v>386</v>
      </c>
      <c r="E247" s="25" t="s">
        <v>328</v>
      </c>
      <c r="F247" s="25" t="s">
        <v>702</v>
      </c>
      <c r="G247" s="25" t="s">
        <v>654</v>
      </c>
      <c r="H247" s="25" t="s">
        <v>12</v>
      </c>
      <c r="I247" s="25" t="s">
        <v>12</v>
      </c>
      <c r="J247" s="26">
        <v>43000</v>
      </c>
      <c r="K247" s="25" t="s">
        <v>643</v>
      </c>
      <c r="L247" s="25" t="s">
        <v>373</v>
      </c>
      <c r="M247" s="25">
        <v>45</v>
      </c>
    </row>
    <row r="248" spans="1:13" x14ac:dyDescent="0.4">
      <c r="A248" s="30"/>
      <c r="B248" s="30" t="s">
        <v>513</v>
      </c>
      <c r="C248" s="23" t="s">
        <v>388</v>
      </c>
      <c r="D248" s="23" t="s">
        <v>386</v>
      </c>
      <c r="E248" s="23" t="s">
        <v>328</v>
      </c>
      <c r="F248" s="23" t="s">
        <v>26</v>
      </c>
      <c r="G248" s="27" t="s">
        <v>4</v>
      </c>
      <c r="H248" s="23" t="s">
        <v>12</v>
      </c>
      <c r="I248" s="23" t="s">
        <v>12</v>
      </c>
      <c r="J248" s="24">
        <v>50300</v>
      </c>
      <c r="K248" s="23"/>
      <c r="L248" s="23" t="s">
        <v>376</v>
      </c>
      <c r="M248" s="23">
        <v>45</v>
      </c>
    </row>
    <row r="249" spans="1:13" x14ac:dyDescent="0.4">
      <c r="A249" s="30"/>
      <c r="B249" s="30"/>
      <c r="C249" s="25" t="s">
        <v>388</v>
      </c>
      <c r="D249" s="25" t="s">
        <v>338</v>
      </c>
      <c r="E249" s="25" t="s">
        <v>328</v>
      </c>
      <c r="F249" s="25" t="s">
        <v>54</v>
      </c>
      <c r="G249" s="25" t="s">
        <v>9</v>
      </c>
      <c r="H249" s="25" t="s">
        <v>12</v>
      </c>
      <c r="I249" s="25" t="s">
        <v>12</v>
      </c>
      <c r="J249" s="26">
        <v>63500</v>
      </c>
      <c r="K249" s="25"/>
      <c r="L249" s="25" t="s">
        <v>376</v>
      </c>
      <c r="M249" s="25">
        <v>45</v>
      </c>
    </row>
    <row r="250" spans="1:13" x14ac:dyDescent="0.4">
      <c r="A250" s="30"/>
      <c r="B250" s="27" t="s">
        <v>514</v>
      </c>
      <c r="C250" s="23" t="s">
        <v>394</v>
      </c>
      <c r="D250" s="23" t="s">
        <v>386</v>
      </c>
      <c r="E250" s="23" t="s">
        <v>328</v>
      </c>
      <c r="F250" s="23" t="s">
        <v>216</v>
      </c>
      <c r="G250" s="30" t="s">
        <v>4</v>
      </c>
      <c r="H250" s="23" t="s">
        <v>12</v>
      </c>
      <c r="I250" s="23" t="s">
        <v>12</v>
      </c>
      <c r="J250" s="24">
        <v>58900</v>
      </c>
      <c r="K250" s="23"/>
      <c r="L250" s="23" t="s">
        <v>353</v>
      </c>
      <c r="M250" s="23">
        <v>45</v>
      </c>
    </row>
    <row r="251" spans="1:13" x14ac:dyDescent="0.4">
      <c r="A251" s="30"/>
      <c r="B251" s="31" t="s">
        <v>515</v>
      </c>
      <c r="C251" s="25" t="s">
        <v>433</v>
      </c>
      <c r="D251" s="25" t="s">
        <v>366</v>
      </c>
      <c r="E251" s="25" t="s">
        <v>328</v>
      </c>
      <c r="F251" s="25" t="s">
        <v>141</v>
      </c>
      <c r="G251" s="30"/>
      <c r="H251" s="25" t="s">
        <v>12</v>
      </c>
      <c r="I251" s="25" t="s">
        <v>12</v>
      </c>
      <c r="J251" s="26">
        <v>36600</v>
      </c>
      <c r="K251" s="25" t="s">
        <v>558</v>
      </c>
      <c r="L251" s="25" t="s">
        <v>456</v>
      </c>
      <c r="M251" s="25">
        <v>50</v>
      </c>
    </row>
    <row r="252" spans="1:13" x14ac:dyDescent="0.4">
      <c r="A252" s="30"/>
      <c r="B252" s="31"/>
      <c r="C252" s="23" t="s">
        <v>433</v>
      </c>
      <c r="D252" s="23" t="s">
        <v>366</v>
      </c>
      <c r="E252" s="23" t="s">
        <v>328</v>
      </c>
      <c r="F252" s="23" t="s">
        <v>703</v>
      </c>
      <c r="G252" s="27" t="s">
        <v>654</v>
      </c>
      <c r="H252" s="23" t="s">
        <v>12</v>
      </c>
      <c r="I252" s="23" t="s">
        <v>12</v>
      </c>
      <c r="J252" s="24">
        <v>36600</v>
      </c>
      <c r="K252" s="23" t="s">
        <v>643</v>
      </c>
      <c r="L252" s="23" t="s">
        <v>456</v>
      </c>
      <c r="M252" s="23">
        <v>50</v>
      </c>
    </row>
    <row r="253" spans="1:13" x14ac:dyDescent="0.4">
      <c r="A253" s="30"/>
      <c r="B253" s="31"/>
      <c r="C253" s="25" t="s">
        <v>433</v>
      </c>
      <c r="D253" s="25" t="s">
        <v>338</v>
      </c>
      <c r="E253" s="25" t="s">
        <v>328</v>
      </c>
      <c r="F253" s="25" t="s">
        <v>149</v>
      </c>
      <c r="G253" s="25" t="s">
        <v>9</v>
      </c>
      <c r="H253" s="25" t="s">
        <v>12</v>
      </c>
      <c r="I253" s="25" t="s">
        <v>12</v>
      </c>
      <c r="J253" s="26">
        <v>52100</v>
      </c>
      <c r="K253" s="25"/>
      <c r="L253" s="25" t="s">
        <v>456</v>
      </c>
      <c r="M253" s="25">
        <v>50</v>
      </c>
    </row>
    <row r="254" spans="1:13" x14ac:dyDescent="0.4">
      <c r="A254" s="30"/>
      <c r="B254" s="30" t="s">
        <v>516</v>
      </c>
      <c r="C254" s="23" t="s">
        <v>372</v>
      </c>
      <c r="D254" s="23" t="s">
        <v>366</v>
      </c>
      <c r="E254" s="23" t="s">
        <v>328</v>
      </c>
      <c r="F254" s="23" t="s">
        <v>271</v>
      </c>
      <c r="G254" s="27" t="s">
        <v>4</v>
      </c>
      <c r="H254" s="23" t="s">
        <v>12</v>
      </c>
      <c r="I254" s="23" t="s">
        <v>12</v>
      </c>
      <c r="J254" s="24">
        <v>41400</v>
      </c>
      <c r="K254" s="23" t="s">
        <v>558</v>
      </c>
      <c r="L254" s="23" t="s">
        <v>475</v>
      </c>
      <c r="M254" s="23">
        <v>50</v>
      </c>
    </row>
    <row r="255" spans="1:13" x14ac:dyDescent="0.4">
      <c r="A255" s="30"/>
      <c r="B255" s="30"/>
      <c r="C255" s="25" t="s">
        <v>372</v>
      </c>
      <c r="D255" s="25" t="s">
        <v>366</v>
      </c>
      <c r="E255" s="25" t="s">
        <v>328</v>
      </c>
      <c r="F255" s="25" t="s">
        <v>704</v>
      </c>
      <c r="G255" s="25" t="s">
        <v>654</v>
      </c>
      <c r="H255" s="25" t="s">
        <v>12</v>
      </c>
      <c r="I255" s="25" t="s">
        <v>12</v>
      </c>
      <c r="J255" s="26">
        <v>41400</v>
      </c>
      <c r="K255" s="25" t="s">
        <v>643</v>
      </c>
      <c r="L255" s="25" t="s">
        <v>475</v>
      </c>
      <c r="M255" s="25">
        <v>50</v>
      </c>
    </row>
    <row r="256" spans="1:13" x14ac:dyDescent="0.4">
      <c r="A256" s="30"/>
      <c r="B256" s="30"/>
      <c r="C256" s="23" t="s">
        <v>372</v>
      </c>
      <c r="D256" s="23" t="s">
        <v>338</v>
      </c>
      <c r="E256" s="23" t="s">
        <v>328</v>
      </c>
      <c r="F256" s="23" t="s">
        <v>265</v>
      </c>
      <c r="G256" s="27" t="s">
        <v>9</v>
      </c>
      <c r="H256" s="23" t="s">
        <v>12</v>
      </c>
      <c r="I256" s="23" t="s">
        <v>12</v>
      </c>
      <c r="J256" s="24">
        <v>58500</v>
      </c>
      <c r="K256" s="23"/>
      <c r="L256" s="23" t="s">
        <v>475</v>
      </c>
      <c r="M256" s="23">
        <v>50</v>
      </c>
    </row>
    <row r="257" spans="1:13" x14ac:dyDescent="0.4">
      <c r="A257" s="30"/>
      <c r="B257" s="31" t="s">
        <v>517</v>
      </c>
      <c r="C257" s="25" t="s">
        <v>355</v>
      </c>
      <c r="D257" s="25" t="s">
        <v>366</v>
      </c>
      <c r="E257" s="25" t="s">
        <v>328</v>
      </c>
      <c r="F257" s="25" t="s">
        <v>64</v>
      </c>
      <c r="G257" s="25" t="s">
        <v>8</v>
      </c>
      <c r="H257" s="25" t="s">
        <v>36</v>
      </c>
      <c r="I257" s="25" t="s">
        <v>12</v>
      </c>
      <c r="J257" s="26">
        <v>48900</v>
      </c>
      <c r="K257" s="25"/>
      <c r="L257" s="25" t="s">
        <v>373</v>
      </c>
      <c r="M257" s="25">
        <v>50</v>
      </c>
    </row>
    <row r="258" spans="1:13" x14ac:dyDescent="0.4">
      <c r="A258" s="30"/>
      <c r="B258" s="31"/>
      <c r="C258" s="23" t="s">
        <v>355</v>
      </c>
      <c r="D258" s="23" t="s">
        <v>338</v>
      </c>
      <c r="E258" s="23" t="s">
        <v>328</v>
      </c>
      <c r="F258" s="23" t="s">
        <v>25</v>
      </c>
      <c r="G258" s="27" t="s">
        <v>9</v>
      </c>
      <c r="H258" s="23" t="s">
        <v>12</v>
      </c>
      <c r="I258" s="23" t="s">
        <v>12</v>
      </c>
      <c r="J258" s="24">
        <v>61400</v>
      </c>
      <c r="K258" s="23"/>
      <c r="L258" s="23" t="s">
        <v>373</v>
      </c>
      <c r="M258" s="23">
        <v>50</v>
      </c>
    </row>
    <row r="259" spans="1:13" x14ac:dyDescent="0.4">
      <c r="A259" s="30"/>
      <c r="B259" s="31"/>
      <c r="C259" s="25" t="s">
        <v>355</v>
      </c>
      <c r="D259" s="25" t="s">
        <v>386</v>
      </c>
      <c r="E259" s="25" t="s">
        <v>328</v>
      </c>
      <c r="F259" s="25" t="s">
        <v>316</v>
      </c>
      <c r="G259" s="25" t="s">
        <v>4</v>
      </c>
      <c r="H259" s="25" t="s">
        <v>12</v>
      </c>
      <c r="I259" s="25" t="s">
        <v>12</v>
      </c>
      <c r="J259" s="26">
        <v>43000</v>
      </c>
      <c r="K259" s="25" t="s">
        <v>558</v>
      </c>
      <c r="L259" s="25" t="s">
        <v>373</v>
      </c>
      <c r="M259" s="25">
        <v>50</v>
      </c>
    </row>
    <row r="260" spans="1:13" x14ac:dyDescent="0.4">
      <c r="A260" s="30"/>
      <c r="B260" s="31"/>
      <c r="C260" s="23" t="s">
        <v>355</v>
      </c>
      <c r="D260" s="23" t="s">
        <v>386</v>
      </c>
      <c r="E260" s="23" t="s">
        <v>328</v>
      </c>
      <c r="F260" s="23" t="s">
        <v>705</v>
      </c>
      <c r="G260" s="27" t="s">
        <v>654</v>
      </c>
      <c r="H260" s="23" t="s">
        <v>12</v>
      </c>
      <c r="I260" s="23" t="s">
        <v>12</v>
      </c>
      <c r="J260" s="24">
        <v>43000</v>
      </c>
      <c r="K260" s="23" t="s">
        <v>643</v>
      </c>
      <c r="L260" s="23" t="s">
        <v>373</v>
      </c>
      <c r="M260" s="23">
        <v>50</v>
      </c>
    </row>
    <row r="261" spans="1:13" x14ac:dyDescent="0.4">
      <c r="A261" s="30"/>
      <c r="B261" s="25" t="s">
        <v>518</v>
      </c>
      <c r="C261" s="25" t="s">
        <v>365</v>
      </c>
      <c r="D261" s="25" t="s">
        <v>345</v>
      </c>
      <c r="E261" s="25" t="s">
        <v>328</v>
      </c>
      <c r="F261" s="25" t="s">
        <v>193</v>
      </c>
      <c r="G261" s="31" t="s">
        <v>9</v>
      </c>
      <c r="H261" s="25" t="s">
        <v>12</v>
      </c>
      <c r="I261" s="25" t="s">
        <v>12</v>
      </c>
      <c r="J261" s="26">
        <v>59700</v>
      </c>
      <c r="K261" s="25"/>
      <c r="L261" s="25" t="s">
        <v>376</v>
      </c>
      <c r="M261" s="25">
        <v>50</v>
      </c>
    </row>
    <row r="262" spans="1:13" x14ac:dyDescent="0.4">
      <c r="A262" s="30"/>
      <c r="B262" s="30" t="s">
        <v>519</v>
      </c>
      <c r="C262" s="23" t="s">
        <v>372</v>
      </c>
      <c r="D262" s="23" t="s">
        <v>345</v>
      </c>
      <c r="E262" s="23" t="s">
        <v>328</v>
      </c>
      <c r="F262" s="23" t="s">
        <v>241</v>
      </c>
      <c r="G262" s="31"/>
      <c r="H262" s="23" t="s">
        <v>12</v>
      </c>
      <c r="I262" s="23" t="s">
        <v>12</v>
      </c>
      <c r="J262" s="24">
        <v>51900</v>
      </c>
      <c r="K262" s="23"/>
      <c r="L262" s="23" t="s">
        <v>456</v>
      </c>
      <c r="M262" s="23">
        <v>55</v>
      </c>
    </row>
    <row r="263" spans="1:13" x14ac:dyDescent="0.4">
      <c r="A263" s="30"/>
      <c r="B263" s="30"/>
      <c r="C263" s="25" t="s">
        <v>372</v>
      </c>
      <c r="D263" s="25" t="s">
        <v>362</v>
      </c>
      <c r="E263" s="25" t="s">
        <v>328</v>
      </c>
      <c r="F263" s="25" t="s">
        <v>278</v>
      </c>
      <c r="G263" s="25" t="s">
        <v>4</v>
      </c>
      <c r="H263" s="25" t="s">
        <v>12</v>
      </c>
      <c r="I263" s="25" t="s">
        <v>12</v>
      </c>
      <c r="J263" s="26">
        <v>34400</v>
      </c>
      <c r="K263" s="25" t="s">
        <v>558</v>
      </c>
      <c r="L263" s="25" t="s">
        <v>456</v>
      </c>
      <c r="M263" s="25">
        <v>55</v>
      </c>
    </row>
    <row r="264" spans="1:13" x14ac:dyDescent="0.4">
      <c r="A264" s="30"/>
      <c r="B264" s="30"/>
      <c r="C264" s="23" t="s">
        <v>372</v>
      </c>
      <c r="D264" s="23" t="s">
        <v>362</v>
      </c>
      <c r="E264" s="23" t="s">
        <v>328</v>
      </c>
      <c r="F264" s="23" t="s">
        <v>706</v>
      </c>
      <c r="G264" s="27" t="s">
        <v>654</v>
      </c>
      <c r="H264" s="23" t="s">
        <v>12</v>
      </c>
      <c r="I264" s="23" t="s">
        <v>12</v>
      </c>
      <c r="J264" s="24">
        <v>35700</v>
      </c>
      <c r="K264" s="23" t="s">
        <v>643</v>
      </c>
      <c r="L264" s="23" t="s">
        <v>456</v>
      </c>
      <c r="M264" s="23">
        <v>55</v>
      </c>
    </row>
    <row r="265" spans="1:13" x14ac:dyDescent="0.4">
      <c r="A265" s="30"/>
      <c r="B265" s="31" t="s">
        <v>520</v>
      </c>
      <c r="C265" s="25" t="s">
        <v>355</v>
      </c>
      <c r="D265" s="25" t="s">
        <v>338</v>
      </c>
      <c r="E265" s="25" t="s">
        <v>328</v>
      </c>
      <c r="F265" s="25" t="s">
        <v>108</v>
      </c>
      <c r="G265" s="25" t="s">
        <v>9</v>
      </c>
      <c r="H265" s="25" t="s">
        <v>12</v>
      </c>
      <c r="I265" s="25" t="s">
        <v>12</v>
      </c>
      <c r="J265" s="26">
        <v>56100</v>
      </c>
      <c r="K265" s="25"/>
      <c r="L265" s="25" t="s">
        <v>475</v>
      </c>
      <c r="M265" s="25">
        <v>55</v>
      </c>
    </row>
    <row r="266" spans="1:13" x14ac:dyDescent="0.4">
      <c r="A266" s="30"/>
      <c r="B266" s="31"/>
      <c r="C266" s="23" t="s">
        <v>355</v>
      </c>
      <c r="D266" s="23" t="s">
        <v>366</v>
      </c>
      <c r="E266" s="23" t="s">
        <v>328</v>
      </c>
      <c r="F266" s="23" t="s">
        <v>113</v>
      </c>
      <c r="G266" s="30" t="s">
        <v>4</v>
      </c>
      <c r="H266" s="23" t="s">
        <v>12</v>
      </c>
      <c r="I266" s="23" t="s">
        <v>12</v>
      </c>
      <c r="J266" s="24">
        <v>36100</v>
      </c>
      <c r="K266" s="23"/>
      <c r="L266" s="23" t="s">
        <v>475</v>
      </c>
      <c r="M266" s="23">
        <v>55</v>
      </c>
    </row>
    <row r="267" spans="1:13" x14ac:dyDescent="0.4">
      <c r="A267" s="30"/>
      <c r="B267" s="31" t="s">
        <v>521</v>
      </c>
      <c r="C267" s="25" t="s">
        <v>388</v>
      </c>
      <c r="D267" s="25" t="s">
        <v>386</v>
      </c>
      <c r="E267" s="25" t="s">
        <v>12</v>
      </c>
      <c r="F267" s="25" t="s">
        <v>138</v>
      </c>
      <c r="G267" s="30"/>
      <c r="H267" s="25" t="s">
        <v>36</v>
      </c>
      <c r="I267" s="25" t="s">
        <v>12</v>
      </c>
      <c r="J267" s="26">
        <v>45400</v>
      </c>
      <c r="K267" s="25"/>
      <c r="L267" s="25" t="s">
        <v>373</v>
      </c>
      <c r="M267" s="25">
        <v>55</v>
      </c>
    </row>
    <row r="268" spans="1:13" x14ac:dyDescent="0.4">
      <c r="A268" s="30"/>
      <c r="B268" s="31"/>
      <c r="C268" s="23" t="s">
        <v>375</v>
      </c>
      <c r="D268" s="23" t="s">
        <v>386</v>
      </c>
      <c r="E268" s="23" t="s">
        <v>328</v>
      </c>
      <c r="F268" s="23" t="s">
        <v>114</v>
      </c>
      <c r="G268" s="30"/>
      <c r="H268" s="23" t="s">
        <v>12</v>
      </c>
      <c r="I268" s="23" t="s">
        <v>12</v>
      </c>
      <c r="J268" s="24">
        <v>41200</v>
      </c>
      <c r="K268" s="23"/>
      <c r="L268" s="23" t="s">
        <v>373</v>
      </c>
      <c r="M268" s="23">
        <v>55</v>
      </c>
    </row>
    <row r="269" spans="1:13" x14ac:dyDescent="0.4">
      <c r="A269" s="30"/>
      <c r="B269" s="31"/>
      <c r="C269" s="25" t="s">
        <v>375</v>
      </c>
      <c r="D269" s="25" t="s">
        <v>338</v>
      </c>
      <c r="E269" s="25" t="s">
        <v>328</v>
      </c>
      <c r="F269" s="25" t="s">
        <v>56</v>
      </c>
      <c r="G269" s="25" t="s">
        <v>9</v>
      </c>
      <c r="H269" s="25" t="s">
        <v>12</v>
      </c>
      <c r="I269" s="25" t="s">
        <v>12</v>
      </c>
      <c r="J269" s="26">
        <v>58800</v>
      </c>
      <c r="K269" s="25"/>
      <c r="L269" s="25" t="s">
        <v>373</v>
      </c>
      <c r="M269" s="25">
        <v>55</v>
      </c>
    </row>
    <row r="270" spans="1:13" x14ac:dyDescent="0.4">
      <c r="A270" s="30"/>
      <c r="B270" s="27" t="s">
        <v>522</v>
      </c>
      <c r="C270" s="23" t="s">
        <v>358</v>
      </c>
      <c r="D270" s="23" t="s">
        <v>386</v>
      </c>
      <c r="E270" s="23" t="s">
        <v>328</v>
      </c>
      <c r="F270" s="23" t="s">
        <v>707</v>
      </c>
      <c r="G270" s="27" t="s">
        <v>654</v>
      </c>
      <c r="H270" s="23" t="s">
        <v>12</v>
      </c>
      <c r="I270" s="23" t="s">
        <v>12</v>
      </c>
      <c r="J270" s="24">
        <v>44200</v>
      </c>
      <c r="K270" s="23" t="s">
        <v>643</v>
      </c>
      <c r="L270" s="23" t="s">
        <v>376</v>
      </c>
      <c r="M270" s="23">
        <v>55</v>
      </c>
    </row>
    <row r="271" spans="1:13" x14ac:dyDescent="0.4">
      <c r="A271" s="31" t="s">
        <v>505</v>
      </c>
      <c r="B271" s="31" t="s">
        <v>522</v>
      </c>
      <c r="C271" s="25" t="s">
        <v>358</v>
      </c>
      <c r="D271" s="25" t="s">
        <v>386</v>
      </c>
      <c r="E271" s="25" t="s">
        <v>328</v>
      </c>
      <c r="F271" s="25" t="s">
        <v>240</v>
      </c>
      <c r="G271" s="25" t="s">
        <v>4</v>
      </c>
      <c r="H271" s="25" t="s">
        <v>12</v>
      </c>
      <c r="I271" s="25" t="s">
        <v>12</v>
      </c>
      <c r="J271" s="26">
        <v>44200</v>
      </c>
      <c r="K271" s="25" t="s">
        <v>558</v>
      </c>
      <c r="L271" s="25" t="s">
        <v>376</v>
      </c>
      <c r="M271" s="25">
        <v>55</v>
      </c>
    </row>
    <row r="272" spans="1:13" x14ac:dyDescent="0.4">
      <c r="A272" s="31"/>
      <c r="B272" s="31"/>
      <c r="C272" s="23" t="s">
        <v>358</v>
      </c>
      <c r="D272" s="23" t="s">
        <v>338</v>
      </c>
      <c r="E272" s="23" t="s">
        <v>328</v>
      </c>
      <c r="F272" s="23" t="s">
        <v>249</v>
      </c>
      <c r="G272" s="30" t="s">
        <v>9</v>
      </c>
      <c r="H272" s="23" t="s">
        <v>12</v>
      </c>
      <c r="I272" s="23" t="s">
        <v>12</v>
      </c>
      <c r="J272" s="24">
        <v>62100</v>
      </c>
      <c r="K272" s="23"/>
      <c r="L272" s="23" t="s">
        <v>376</v>
      </c>
      <c r="M272" s="23">
        <v>55</v>
      </c>
    </row>
    <row r="273" spans="1:13" x14ac:dyDescent="0.4">
      <c r="A273" s="31"/>
      <c r="B273" s="25" t="s">
        <v>523</v>
      </c>
      <c r="C273" s="25" t="s">
        <v>524</v>
      </c>
      <c r="D273" s="25" t="s">
        <v>338</v>
      </c>
      <c r="E273" s="25" t="s">
        <v>12</v>
      </c>
      <c r="F273" s="25" t="s">
        <v>301</v>
      </c>
      <c r="G273" s="30"/>
      <c r="H273" s="25" t="s">
        <v>12</v>
      </c>
      <c r="I273" s="25" t="s">
        <v>12</v>
      </c>
      <c r="J273" s="26">
        <v>43000</v>
      </c>
      <c r="K273" s="25"/>
      <c r="L273" s="25" t="s">
        <v>449</v>
      </c>
      <c r="M273" s="25">
        <v>60</v>
      </c>
    </row>
    <row r="274" spans="1:13" x14ac:dyDescent="0.4">
      <c r="A274" s="31"/>
      <c r="B274" s="30" t="s">
        <v>525</v>
      </c>
      <c r="C274" s="23" t="s">
        <v>388</v>
      </c>
      <c r="D274" s="23" t="s">
        <v>366</v>
      </c>
      <c r="E274" s="23" t="s">
        <v>328</v>
      </c>
      <c r="F274" s="23" t="s">
        <v>72</v>
      </c>
      <c r="G274" s="27" t="s">
        <v>4</v>
      </c>
      <c r="H274" s="23" t="s">
        <v>12</v>
      </c>
      <c r="I274" s="23" t="s">
        <v>12</v>
      </c>
      <c r="J274" s="24">
        <v>32000</v>
      </c>
      <c r="K274" s="23"/>
      <c r="L274" s="23" t="s">
        <v>456</v>
      </c>
      <c r="M274" s="23">
        <v>60</v>
      </c>
    </row>
    <row r="275" spans="1:13" x14ac:dyDescent="0.4">
      <c r="A275" s="31"/>
      <c r="B275" s="30"/>
      <c r="C275" s="25" t="s">
        <v>433</v>
      </c>
      <c r="D275" s="25" t="s">
        <v>338</v>
      </c>
      <c r="E275" s="25" t="s">
        <v>12</v>
      </c>
      <c r="F275" s="25" t="s">
        <v>76</v>
      </c>
      <c r="G275" s="31" t="s">
        <v>9</v>
      </c>
      <c r="H275" s="25" t="s">
        <v>12</v>
      </c>
      <c r="I275" s="25" t="s">
        <v>12</v>
      </c>
      <c r="J275" s="26">
        <v>41700</v>
      </c>
      <c r="K275" s="25"/>
      <c r="L275" s="25" t="s">
        <v>456</v>
      </c>
      <c r="M275" s="25">
        <v>60</v>
      </c>
    </row>
    <row r="276" spans="1:13" x14ac:dyDescent="0.4">
      <c r="A276" s="31"/>
      <c r="B276" s="30" t="s">
        <v>526</v>
      </c>
      <c r="C276" s="23" t="s">
        <v>365</v>
      </c>
      <c r="D276" s="23" t="s">
        <v>345</v>
      </c>
      <c r="E276" s="23" t="s">
        <v>328</v>
      </c>
      <c r="F276" s="23" t="s">
        <v>233</v>
      </c>
      <c r="G276" s="31"/>
      <c r="H276" s="23" t="s">
        <v>12</v>
      </c>
      <c r="I276" s="23" t="s">
        <v>12</v>
      </c>
      <c r="J276" s="24">
        <v>47400</v>
      </c>
      <c r="K276" s="23"/>
      <c r="L276" s="23" t="s">
        <v>475</v>
      </c>
      <c r="M276" s="23">
        <v>60</v>
      </c>
    </row>
    <row r="277" spans="1:13" x14ac:dyDescent="0.4">
      <c r="A277" s="31"/>
      <c r="B277" s="30"/>
      <c r="C277" s="25" t="s">
        <v>365</v>
      </c>
      <c r="D277" s="25" t="s">
        <v>362</v>
      </c>
      <c r="E277" s="25" t="s">
        <v>328</v>
      </c>
      <c r="F277" s="25" t="s">
        <v>30</v>
      </c>
      <c r="G277" s="25" t="s">
        <v>4</v>
      </c>
      <c r="H277" s="25" t="s">
        <v>12</v>
      </c>
      <c r="I277" s="25" t="s">
        <v>12</v>
      </c>
      <c r="J277" s="26">
        <v>32500</v>
      </c>
      <c r="K277" s="25"/>
      <c r="L277" s="25" t="s">
        <v>475</v>
      </c>
      <c r="M277" s="25">
        <v>60</v>
      </c>
    </row>
    <row r="278" spans="1:13" x14ac:dyDescent="0.4">
      <c r="A278" s="31"/>
      <c r="B278" s="30"/>
      <c r="C278" s="23"/>
      <c r="D278" s="23" t="s">
        <v>345</v>
      </c>
      <c r="E278" s="23" t="s">
        <v>12</v>
      </c>
      <c r="F278" s="23" t="s">
        <v>289</v>
      </c>
      <c r="G278" s="27" t="s">
        <v>1</v>
      </c>
      <c r="H278" s="23" t="s">
        <v>12</v>
      </c>
      <c r="I278" s="23" t="s">
        <v>12</v>
      </c>
      <c r="J278" s="24">
        <v>36500</v>
      </c>
      <c r="K278" s="23"/>
      <c r="L278" s="23" t="s">
        <v>475</v>
      </c>
      <c r="M278" s="23">
        <v>60</v>
      </c>
    </row>
    <row r="279" spans="1:13" x14ac:dyDescent="0.4">
      <c r="A279" s="31"/>
      <c r="B279" s="31" t="s">
        <v>527</v>
      </c>
      <c r="C279" s="25" t="s">
        <v>394</v>
      </c>
      <c r="D279" s="25" t="s">
        <v>362</v>
      </c>
      <c r="E279" s="25" t="s">
        <v>12</v>
      </c>
      <c r="F279" s="25" t="s">
        <v>147</v>
      </c>
      <c r="G279" s="25" t="s">
        <v>4</v>
      </c>
      <c r="H279" s="25" t="s">
        <v>12</v>
      </c>
      <c r="I279" s="25" t="s">
        <v>12</v>
      </c>
      <c r="J279" s="26">
        <v>33700</v>
      </c>
      <c r="K279" s="25" t="s">
        <v>558</v>
      </c>
      <c r="L279" s="25" t="s">
        <v>373</v>
      </c>
      <c r="M279" s="25">
        <v>60</v>
      </c>
    </row>
    <row r="280" spans="1:13" x14ac:dyDescent="0.4">
      <c r="A280" s="31"/>
      <c r="B280" s="31"/>
      <c r="C280" s="23" t="s">
        <v>358</v>
      </c>
      <c r="D280" s="23" t="s">
        <v>345</v>
      </c>
      <c r="E280" s="23" t="s">
        <v>328</v>
      </c>
      <c r="F280" s="23" t="s">
        <v>24</v>
      </c>
      <c r="G280" s="27" t="s">
        <v>9</v>
      </c>
      <c r="H280" s="23" t="s">
        <v>12</v>
      </c>
      <c r="I280" s="23" t="s">
        <v>12</v>
      </c>
      <c r="J280" s="24">
        <v>52600</v>
      </c>
      <c r="K280" s="23"/>
      <c r="L280" s="23" t="s">
        <v>373</v>
      </c>
      <c r="M280" s="23">
        <v>60</v>
      </c>
    </row>
    <row r="281" spans="1:13" x14ac:dyDescent="0.4">
      <c r="A281" s="31"/>
      <c r="B281" s="31"/>
      <c r="C281" s="25" t="s">
        <v>394</v>
      </c>
      <c r="D281" s="25" t="s">
        <v>362</v>
      </c>
      <c r="E281" s="25" t="s">
        <v>12</v>
      </c>
      <c r="F281" s="25" t="s">
        <v>708</v>
      </c>
      <c r="G281" s="25" t="s">
        <v>654</v>
      </c>
      <c r="H281" s="25" t="s">
        <v>12</v>
      </c>
      <c r="I281" s="25" t="s">
        <v>12</v>
      </c>
      <c r="J281" s="26">
        <v>36000</v>
      </c>
      <c r="K281" s="25" t="s">
        <v>643</v>
      </c>
      <c r="L281" s="25" t="s">
        <v>373</v>
      </c>
      <c r="M281" s="25">
        <v>60</v>
      </c>
    </row>
    <row r="282" spans="1:13" x14ac:dyDescent="0.4">
      <c r="A282" s="31"/>
      <c r="B282" s="30" t="s">
        <v>528</v>
      </c>
      <c r="C282" s="23" t="s">
        <v>398</v>
      </c>
      <c r="D282" s="23" t="s">
        <v>345</v>
      </c>
      <c r="E282" s="23" t="s">
        <v>328</v>
      </c>
      <c r="F282" s="23" t="s">
        <v>322</v>
      </c>
      <c r="G282" s="27" t="s">
        <v>10</v>
      </c>
      <c r="H282" s="23" t="s">
        <v>12</v>
      </c>
      <c r="I282" s="23" t="s">
        <v>12</v>
      </c>
      <c r="J282" s="24">
        <v>39600</v>
      </c>
      <c r="K282" s="23"/>
      <c r="L282" s="23" t="s">
        <v>376</v>
      </c>
      <c r="M282" s="23">
        <v>60</v>
      </c>
    </row>
    <row r="283" spans="1:13" x14ac:dyDescent="0.4">
      <c r="A283" s="31"/>
      <c r="B283" s="30"/>
      <c r="C283" s="25" t="s">
        <v>398</v>
      </c>
      <c r="D283" s="25" t="s">
        <v>362</v>
      </c>
      <c r="E283" s="25" t="s">
        <v>328</v>
      </c>
      <c r="F283" s="25" t="s">
        <v>135</v>
      </c>
      <c r="G283" s="25" t="s">
        <v>7</v>
      </c>
      <c r="H283" s="25" t="s">
        <v>12</v>
      </c>
      <c r="I283" s="25" t="s">
        <v>12</v>
      </c>
      <c r="J283" s="26">
        <v>44500</v>
      </c>
      <c r="K283" s="25"/>
      <c r="L283" s="25" t="s">
        <v>376</v>
      </c>
      <c r="M283" s="25">
        <v>60</v>
      </c>
    </row>
    <row r="284" spans="1:13" x14ac:dyDescent="0.4">
      <c r="A284" s="31"/>
      <c r="B284" s="30" t="s">
        <v>529</v>
      </c>
      <c r="C284" s="23" t="s">
        <v>358</v>
      </c>
      <c r="D284" s="23" t="s">
        <v>362</v>
      </c>
      <c r="E284" s="23" t="s">
        <v>328</v>
      </c>
      <c r="F284" s="23" t="s">
        <v>80</v>
      </c>
      <c r="G284" s="27" t="s">
        <v>4</v>
      </c>
      <c r="H284" s="23" t="s">
        <v>12</v>
      </c>
      <c r="I284" s="23" t="s">
        <v>12</v>
      </c>
      <c r="J284" s="24">
        <v>33000</v>
      </c>
      <c r="K284" s="23"/>
      <c r="L284" s="23" t="s">
        <v>475</v>
      </c>
      <c r="M284" s="23">
        <v>65</v>
      </c>
    </row>
    <row r="285" spans="1:13" x14ac:dyDescent="0.4">
      <c r="A285" s="31"/>
      <c r="B285" s="30"/>
      <c r="C285" s="25" t="s">
        <v>394</v>
      </c>
      <c r="D285" s="25" t="s">
        <v>345</v>
      </c>
      <c r="E285" s="25" t="s">
        <v>12</v>
      </c>
      <c r="F285" s="25" t="s">
        <v>303</v>
      </c>
      <c r="G285" s="25" t="s">
        <v>9</v>
      </c>
      <c r="H285" s="25" t="s">
        <v>12</v>
      </c>
      <c r="I285" s="25" t="s">
        <v>12</v>
      </c>
      <c r="J285" s="26">
        <v>42900</v>
      </c>
      <c r="K285" s="25"/>
      <c r="L285" s="25" t="s">
        <v>475</v>
      </c>
      <c r="M285" s="25">
        <v>65</v>
      </c>
    </row>
    <row r="286" spans="1:13" x14ac:dyDescent="0.4">
      <c r="A286" s="31"/>
      <c r="B286" s="30" t="s">
        <v>530</v>
      </c>
      <c r="C286" s="23" t="s">
        <v>398</v>
      </c>
      <c r="D286" s="23" t="s">
        <v>362</v>
      </c>
      <c r="E286" s="23" t="s">
        <v>328</v>
      </c>
      <c r="F286" s="23" t="s">
        <v>709</v>
      </c>
      <c r="G286" s="27" t="s">
        <v>654</v>
      </c>
      <c r="H286" s="23" t="s">
        <v>12</v>
      </c>
      <c r="I286" s="23" t="s">
        <v>12</v>
      </c>
      <c r="J286" s="24">
        <v>37500</v>
      </c>
      <c r="K286" s="23" t="s">
        <v>643</v>
      </c>
      <c r="L286" s="23" t="s">
        <v>373</v>
      </c>
      <c r="M286" s="23">
        <v>65</v>
      </c>
    </row>
    <row r="287" spans="1:13" x14ac:dyDescent="0.4">
      <c r="A287" s="31"/>
      <c r="B287" s="30"/>
      <c r="C287" s="25" t="s">
        <v>398</v>
      </c>
      <c r="D287" s="25" t="s">
        <v>362</v>
      </c>
      <c r="E287" s="25" t="s">
        <v>328</v>
      </c>
      <c r="F287" s="25" t="s">
        <v>317</v>
      </c>
      <c r="G287" s="25" t="s">
        <v>5</v>
      </c>
      <c r="H287" s="25" t="s">
        <v>12</v>
      </c>
      <c r="I287" s="25" t="s">
        <v>12</v>
      </c>
      <c r="J287" s="26">
        <v>37500</v>
      </c>
      <c r="K287" s="25" t="s">
        <v>558</v>
      </c>
      <c r="L287" s="25" t="s">
        <v>373</v>
      </c>
      <c r="M287" s="25">
        <v>65</v>
      </c>
    </row>
    <row r="288" spans="1:13" x14ac:dyDescent="0.4">
      <c r="A288" s="31"/>
      <c r="B288" s="30"/>
      <c r="C288" s="23" t="s">
        <v>398</v>
      </c>
      <c r="D288" s="23" t="s">
        <v>345</v>
      </c>
      <c r="E288" s="23" t="s">
        <v>328</v>
      </c>
      <c r="F288" s="23" t="s">
        <v>21</v>
      </c>
      <c r="G288" s="27" t="s">
        <v>10</v>
      </c>
      <c r="H288" s="23" t="s">
        <v>12</v>
      </c>
      <c r="I288" s="23" t="s">
        <v>12</v>
      </c>
      <c r="J288" s="24">
        <v>37000</v>
      </c>
      <c r="K288" s="23"/>
      <c r="L288" s="23" t="s">
        <v>373</v>
      </c>
      <c r="M288" s="23">
        <v>65</v>
      </c>
    </row>
    <row r="289" spans="1:13" x14ac:dyDescent="0.4">
      <c r="A289" s="31"/>
      <c r="B289" s="31" t="s">
        <v>531</v>
      </c>
      <c r="C289" s="25" t="s">
        <v>337</v>
      </c>
      <c r="D289" s="25" t="s">
        <v>366</v>
      </c>
      <c r="E289" s="25" t="s">
        <v>328</v>
      </c>
      <c r="F289" s="25" t="s">
        <v>247</v>
      </c>
      <c r="G289" s="25" t="s">
        <v>5</v>
      </c>
      <c r="H289" s="25" t="s">
        <v>12</v>
      </c>
      <c r="I289" s="25" t="s">
        <v>12</v>
      </c>
      <c r="J289" s="26">
        <v>47900</v>
      </c>
      <c r="K289" s="25" t="s">
        <v>558</v>
      </c>
      <c r="L289" s="25" t="s">
        <v>376</v>
      </c>
      <c r="M289" s="25">
        <v>65</v>
      </c>
    </row>
    <row r="290" spans="1:13" x14ac:dyDescent="0.4">
      <c r="A290" s="31"/>
      <c r="B290" s="31"/>
      <c r="C290" s="23" t="s">
        <v>337</v>
      </c>
      <c r="D290" s="23" t="s">
        <v>366</v>
      </c>
      <c r="E290" s="23" t="s">
        <v>328</v>
      </c>
      <c r="F290" s="23" t="s">
        <v>710</v>
      </c>
      <c r="G290" s="27" t="s">
        <v>654</v>
      </c>
      <c r="H290" s="23" t="s">
        <v>12</v>
      </c>
      <c r="I290" s="23" t="s">
        <v>12</v>
      </c>
      <c r="J290" s="24">
        <v>47900</v>
      </c>
      <c r="K290" s="23" t="s">
        <v>643</v>
      </c>
      <c r="L290" s="23" t="s">
        <v>376</v>
      </c>
      <c r="M290" s="23">
        <v>65</v>
      </c>
    </row>
    <row r="291" spans="1:13" x14ac:dyDescent="0.4">
      <c r="A291" s="31"/>
      <c r="B291" s="31"/>
      <c r="C291" s="25" t="s">
        <v>337</v>
      </c>
      <c r="D291" s="25" t="s">
        <v>345</v>
      </c>
      <c r="E291" s="25" t="s">
        <v>328</v>
      </c>
      <c r="F291" s="25" t="s">
        <v>177</v>
      </c>
      <c r="G291" s="25" t="s">
        <v>10</v>
      </c>
      <c r="H291" s="25" t="s">
        <v>12</v>
      </c>
      <c r="I291" s="25" t="s">
        <v>12</v>
      </c>
      <c r="J291" s="26">
        <v>38700</v>
      </c>
      <c r="K291" s="25"/>
      <c r="L291" s="25" t="s">
        <v>376</v>
      </c>
      <c r="M291" s="25">
        <v>65</v>
      </c>
    </row>
    <row r="292" spans="1:13" x14ac:dyDescent="0.4">
      <c r="A292" s="31"/>
      <c r="B292" s="31"/>
      <c r="C292" s="23" t="s">
        <v>391</v>
      </c>
      <c r="D292" s="23" t="s">
        <v>362</v>
      </c>
      <c r="E292" s="23" t="s">
        <v>12</v>
      </c>
      <c r="F292" s="23" t="s">
        <v>308</v>
      </c>
      <c r="G292" s="27" t="s">
        <v>7</v>
      </c>
      <c r="H292" s="23" t="s">
        <v>12</v>
      </c>
      <c r="I292" s="23" t="s">
        <v>137</v>
      </c>
      <c r="J292" s="24">
        <v>51200</v>
      </c>
      <c r="K292" s="23" t="s">
        <v>558</v>
      </c>
      <c r="L292" s="23" t="s">
        <v>376</v>
      </c>
      <c r="M292" s="23">
        <v>65</v>
      </c>
    </row>
    <row r="293" spans="1:13" x14ac:dyDescent="0.4">
      <c r="A293" s="31"/>
      <c r="B293" s="31" t="s">
        <v>532</v>
      </c>
      <c r="C293" s="25" t="s">
        <v>361</v>
      </c>
      <c r="D293" s="25" t="s">
        <v>338</v>
      </c>
      <c r="E293" s="25" t="s">
        <v>328</v>
      </c>
      <c r="F293" s="25" t="s">
        <v>226</v>
      </c>
      <c r="G293" s="25" t="s">
        <v>5</v>
      </c>
      <c r="H293" s="25" t="s">
        <v>12</v>
      </c>
      <c r="I293" s="25" t="s">
        <v>12</v>
      </c>
      <c r="J293" s="26">
        <v>48500</v>
      </c>
      <c r="K293" s="25"/>
      <c r="L293" s="25" t="s">
        <v>353</v>
      </c>
      <c r="M293" s="25">
        <v>65</v>
      </c>
    </row>
    <row r="294" spans="1:13" x14ac:dyDescent="0.4">
      <c r="A294" s="31"/>
      <c r="B294" s="31"/>
      <c r="C294" s="23" t="s">
        <v>361</v>
      </c>
      <c r="D294" s="23" t="s">
        <v>345</v>
      </c>
      <c r="E294" s="23" t="s">
        <v>328</v>
      </c>
      <c r="F294" s="23" t="s">
        <v>281</v>
      </c>
      <c r="G294" s="27" t="s">
        <v>10</v>
      </c>
      <c r="H294" s="23" t="s">
        <v>12</v>
      </c>
      <c r="I294" s="23" t="s">
        <v>12</v>
      </c>
      <c r="J294" s="24">
        <v>39400</v>
      </c>
      <c r="K294" s="23"/>
      <c r="L294" s="23" t="s">
        <v>353</v>
      </c>
      <c r="M294" s="23">
        <v>65</v>
      </c>
    </row>
    <row r="295" spans="1:13" x14ac:dyDescent="0.4">
      <c r="A295" s="31"/>
      <c r="B295" s="25" t="s">
        <v>533</v>
      </c>
      <c r="C295" s="25" t="s">
        <v>341</v>
      </c>
      <c r="D295" s="25" t="s">
        <v>338</v>
      </c>
      <c r="E295" s="25" t="s">
        <v>12</v>
      </c>
      <c r="F295" s="25" t="s">
        <v>18</v>
      </c>
      <c r="G295" s="25" t="s">
        <v>4</v>
      </c>
      <c r="H295" s="25" t="s">
        <v>12</v>
      </c>
      <c r="I295" s="25" t="s">
        <v>12</v>
      </c>
      <c r="J295" s="26">
        <v>38300</v>
      </c>
      <c r="K295" s="25"/>
      <c r="L295" s="25" t="s">
        <v>356</v>
      </c>
      <c r="M295" s="25">
        <v>65</v>
      </c>
    </row>
    <row r="296" spans="1:13" x14ac:dyDescent="0.4">
      <c r="A296" s="31"/>
      <c r="B296" s="30" t="s">
        <v>534</v>
      </c>
      <c r="C296" s="23" t="s">
        <v>344</v>
      </c>
      <c r="D296" s="23" t="s">
        <v>338</v>
      </c>
      <c r="E296" s="23" t="s">
        <v>12</v>
      </c>
      <c r="F296" s="23" t="s">
        <v>40</v>
      </c>
      <c r="G296" s="27" t="s">
        <v>5</v>
      </c>
      <c r="H296" s="23" t="s">
        <v>12</v>
      </c>
      <c r="I296" s="23" t="s">
        <v>409</v>
      </c>
      <c r="J296" s="24">
        <v>49700</v>
      </c>
      <c r="K296" s="23"/>
      <c r="L296" s="23" t="s">
        <v>349</v>
      </c>
      <c r="M296" s="23">
        <v>65</v>
      </c>
    </row>
    <row r="297" spans="1:13" x14ac:dyDescent="0.4">
      <c r="A297" s="31"/>
      <c r="B297" s="30"/>
      <c r="C297" s="25" t="s">
        <v>344</v>
      </c>
      <c r="D297" s="25" t="s">
        <v>345</v>
      </c>
      <c r="E297" s="25" t="s">
        <v>12</v>
      </c>
      <c r="F297" s="25" t="s">
        <v>129</v>
      </c>
      <c r="G297" s="31" t="s">
        <v>10</v>
      </c>
      <c r="H297" s="25" t="s">
        <v>12</v>
      </c>
      <c r="I297" s="25" t="s">
        <v>12</v>
      </c>
      <c r="J297" s="26">
        <v>44300</v>
      </c>
      <c r="K297" s="25"/>
      <c r="L297" s="25" t="s">
        <v>349</v>
      </c>
      <c r="M297" s="25">
        <v>65</v>
      </c>
    </row>
    <row r="298" spans="1:13" x14ac:dyDescent="0.4">
      <c r="A298" s="31"/>
      <c r="B298" s="27" t="s">
        <v>535</v>
      </c>
      <c r="C298" s="23" t="s">
        <v>341</v>
      </c>
      <c r="D298" s="23" t="s">
        <v>345</v>
      </c>
      <c r="E298" s="23" t="s">
        <v>12</v>
      </c>
      <c r="F298" s="23" t="s">
        <v>148</v>
      </c>
      <c r="G298" s="31"/>
      <c r="H298" s="23" t="s">
        <v>12</v>
      </c>
      <c r="I298" s="23" t="s">
        <v>12</v>
      </c>
      <c r="J298" s="24">
        <v>36500</v>
      </c>
      <c r="K298" s="23"/>
      <c r="L298" s="23" t="s">
        <v>353</v>
      </c>
      <c r="M298" s="23">
        <v>70</v>
      </c>
    </row>
    <row r="299" spans="1:13" x14ac:dyDescent="0.4">
      <c r="A299" s="31"/>
      <c r="B299" s="25" t="s">
        <v>536</v>
      </c>
      <c r="C299" s="25" t="s">
        <v>427</v>
      </c>
      <c r="D299" s="25" t="s">
        <v>345</v>
      </c>
      <c r="E299" s="25" t="s">
        <v>12</v>
      </c>
      <c r="F299" s="25" t="s">
        <v>268</v>
      </c>
      <c r="G299" s="31"/>
      <c r="H299" s="25" t="s">
        <v>12</v>
      </c>
      <c r="I299" s="25" t="s">
        <v>12</v>
      </c>
      <c r="J299" s="26">
        <v>38900</v>
      </c>
      <c r="K299" s="25"/>
      <c r="L299" s="25" t="s">
        <v>349</v>
      </c>
      <c r="M299" s="25">
        <v>70</v>
      </c>
    </row>
    <row r="300" spans="1:13" x14ac:dyDescent="0.4">
      <c r="A300" s="30" t="s">
        <v>537</v>
      </c>
      <c r="B300" s="27" t="s">
        <v>538</v>
      </c>
      <c r="C300" s="23" t="s">
        <v>507</v>
      </c>
      <c r="D300" s="23" t="s">
        <v>362</v>
      </c>
      <c r="E300" s="23" t="s">
        <v>328</v>
      </c>
      <c r="F300" s="23" t="s">
        <v>200</v>
      </c>
      <c r="G300" s="30" t="s">
        <v>4</v>
      </c>
      <c r="H300" s="23" t="s">
        <v>12</v>
      </c>
      <c r="I300" s="23" t="s">
        <v>12</v>
      </c>
      <c r="J300" s="24">
        <v>32000</v>
      </c>
      <c r="K300" s="23"/>
      <c r="L300" s="23" t="s">
        <v>449</v>
      </c>
      <c r="M300" s="23">
        <v>45</v>
      </c>
    </row>
    <row r="301" spans="1:13" x14ac:dyDescent="0.4">
      <c r="A301" s="30"/>
      <c r="B301" s="25" t="s">
        <v>539</v>
      </c>
      <c r="C301" s="25" t="s">
        <v>540</v>
      </c>
      <c r="D301" s="25" t="s">
        <v>338</v>
      </c>
      <c r="E301" s="25" t="s">
        <v>12</v>
      </c>
      <c r="F301" s="25" t="s">
        <v>97</v>
      </c>
      <c r="G301" s="30"/>
      <c r="H301" s="25" t="s">
        <v>12</v>
      </c>
      <c r="I301" s="25" t="s">
        <v>12</v>
      </c>
      <c r="J301" s="26">
        <v>37100</v>
      </c>
      <c r="K301" s="25"/>
      <c r="L301" s="25" t="s">
        <v>456</v>
      </c>
      <c r="M301" s="25">
        <v>45</v>
      </c>
    </row>
    <row r="302" spans="1:13" x14ac:dyDescent="0.4">
      <c r="A302" s="30"/>
      <c r="B302" s="27" t="s">
        <v>541</v>
      </c>
      <c r="C302" s="23" t="s">
        <v>524</v>
      </c>
      <c r="D302" s="23" t="s">
        <v>362</v>
      </c>
      <c r="E302" s="23" t="s">
        <v>328</v>
      </c>
      <c r="F302" s="23" t="s">
        <v>93</v>
      </c>
      <c r="G302" s="30"/>
      <c r="H302" s="23" t="s">
        <v>12</v>
      </c>
      <c r="I302" s="23" t="s">
        <v>12</v>
      </c>
      <c r="J302" s="24">
        <v>38300</v>
      </c>
      <c r="K302" s="23"/>
      <c r="L302" s="23" t="s">
        <v>475</v>
      </c>
      <c r="M302" s="23">
        <v>45</v>
      </c>
    </row>
    <row r="303" spans="1:13" x14ac:dyDescent="0.4">
      <c r="A303" s="30"/>
      <c r="B303" s="25" t="s">
        <v>542</v>
      </c>
      <c r="C303" s="25" t="s">
        <v>543</v>
      </c>
      <c r="D303" s="25" t="s">
        <v>338</v>
      </c>
      <c r="E303" s="25" t="s">
        <v>12</v>
      </c>
      <c r="F303" s="25" t="s">
        <v>94</v>
      </c>
      <c r="G303" s="30"/>
      <c r="H303" s="25" t="s">
        <v>12</v>
      </c>
      <c r="I303" s="25" t="s">
        <v>12</v>
      </c>
      <c r="J303" s="26">
        <v>29900</v>
      </c>
      <c r="K303" s="25"/>
      <c r="L303" s="25" t="s">
        <v>544</v>
      </c>
      <c r="M303" s="25">
        <v>50</v>
      </c>
    </row>
    <row r="304" spans="1:13" x14ac:dyDescent="0.4">
      <c r="A304" s="30"/>
      <c r="B304" s="27" t="s">
        <v>545</v>
      </c>
      <c r="C304" s="23" t="s">
        <v>448</v>
      </c>
      <c r="D304" s="23" t="s">
        <v>362</v>
      </c>
      <c r="E304" s="23" t="s">
        <v>328</v>
      </c>
      <c r="F304" s="23" t="s">
        <v>131</v>
      </c>
      <c r="G304" s="30"/>
      <c r="H304" s="23" t="s">
        <v>12</v>
      </c>
      <c r="I304" s="23" t="s">
        <v>12</v>
      </c>
      <c r="J304" s="24">
        <v>30200</v>
      </c>
      <c r="K304" s="23"/>
      <c r="L304" s="23" t="s">
        <v>449</v>
      </c>
      <c r="M304" s="23">
        <v>50</v>
      </c>
    </row>
    <row r="305" spans="1:13" x14ac:dyDescent="0.4">
      <c r="A305" s="30"/>
      <c r="B305" s="31" t="s">
        <v>546</v>
      </c>
      <c r="C305" s="25" t="s">
        <v>509</v>
      </c>
      <c r="D305" s="25" t="s">
        <v>386</v>
      </c>
      <c r="E305" s="25" t="s">
        <v>12</v>
      </c>
      <c r="F305" s="25" t="s">
        <v>245</v>
      </c>
      <c r="G305" s="30"/>
      <c r="H305" s="25" t="s">
        <v>12</v>
      </c>
      <c r="I305" s="25" t="s">
        <v>12</v>
      </c>
      <c r="J305" s="26">
        <v>34700</v>
      </c>
      <c r="K305" s="25"/>
      <c r="L305" s="25" t="s">
        <v>456</v>
      </c>
      <c r="M305" s="25">
        <v>50</v>
      </c>
    </row>
    <row r="306" spans="1:13" x14ac:dyDescent="0.4">
      <c r="A306" s="30"/>
      <c r="B306" s="31"/>
      <c r="C306" s="23" t="s">
        <v>509</v>
      </c>
      <c r="D306" s="23" t="s">
        <v>338</v>
      </c>
      <c r="E306" s="23" t="s">
        <v>12</v>
      </c>
      <c r="F306" s="23" t="s">
        <v>116</v>
      </c>
      <c r="G306" s="27" t="s">
        <v>9</v>
      </c>
      <c r="H306" s="23" t="s">
        <v>12</v>
      </c>
      <c r="I306" s="23" t="s">
        <v>12</v>
      </c>
      <c r="J306" s="24">
        <v>49500</v>
      </c>
      <c r="K306" s="23"/>
      <c r="L306" s="23" t="s">
        <v>456</v>
      </c>
      <c r="M306" s="23">
        <v>50</v>
      </c>
    </row>
    <row r="307" spans="1:13" x14ac:dyDescent="0.4">
      <c r="A307" s="30"/>
      <c r="B307" s="25" t="s">
        <v>547</v>
      </c>
      <c r="C307" s="25" t="s">
        <v>384</v>
      </c>
      <c r="D307" s="25" t="s">
        <v>386</v>
      </c>
      <c r="E307" s="25" t="s">
        <v>12</v>
      </c>
      <c r="F307" s="25" t="s">
        <v>232</v>
      </c>
      <c r="G307" s="25" t="s">
        <v>4</v>
      </c>
      <c r="H307" s="25" t="s">
        <v>12</v>
      </c>
      <c r="I307" s="25" t="s">
        <v>12</v>
      </c>
      <c r="J307" s="26">
        <v>38600</v>
      </c>
      <c r="K307" s="25"/>
      <c r="L307" s="25" t="s">
        <v>373</v>
      </c>
      <c r="M307" s="25">
        <v>50</v>
      </c>
    </row>
    <row r="308" spans="1:13" x14ac:dyDescent="0.4">
      <c r="A308" s="30"/>
      <c r="B308" s="30" t="s">
        <v>548</v>
      </c>
      <c r="C308" s="23" t="s">
        <v>509</v>
      </c>
      <c r="D308" s="23" t="s">
        <v>338</v>
      </c>
      <c r="E308" s="23" t="s">
        <v>328</v>
      </c>
      <c r="F308" s="23" t="s">
        <v>73</v>
      </c>
      <c r="G308" s="27" t="s">
        <v>9</v>
      </c>
      <c r="H308" s="23" t="s">
        <v>12</v>
      </c>
      <c r="I308" s="23" t="s">
        <v>12</v>
      </c>
      <c r="J308" s="24">
        <v>44400</v>
      </c>
      <c r="K308" s="23"/>
      <c r="L308" s="23" t="s">
        <v>544</v>
      </c>
      <c r="M308" s="23">
        <v>55</v>
      </c>
    </row>
    <row r="309" spans="1:13" x14ac:dyDescent="0.4">
      <c r="A309" s="30"/>
      <c r="B309" s="30"/>
      <c r="C309" s="25" t="s">
        <v>540</v>
      </c>
      <c r="D309" s="25" t="s">
        <v>362</v>
      </c>
      <c r="E309" s="25" t="s">
        <v>12</v>
      </c>
      <c r="F309" s="25" t="s">
        <v>55</v>
      </c>
      <c r="G309" s="31" t="s">
        <v>4</v>
      </c>
      <c r="H309" s="25" t="s">
        <v>12</v>
      </c>
      <c r="I309" s="25" t="s">
        <v>12</v>
      </c>
      <c r="J309" s="26">
        <v>29000</v>
      </c>
      <c r="K309" s="25"/>
      <c r="L309" s="25" t="s">
        <v>544</v>
      </c>
      <c r="M309" s="25">
        <v>55</v>
      </c>
    </row>
    <row r="310" spans="1:13" x14ac:dyDescent="0.4">
      <c r="A310" s="30"/>
      <c r="B310" s="30" t="s">
        <v>549</v>
      </c>
      <c r="C310" s="23" t="s">
        <v>431</v>
      </c>
      <c r="D310" s="23" t="s">
        <v>362</v>
      </c>
      <c r="E310" s="23" t="s">
        <v>328</v>
      </c>
      <c r="F310" s="23" t="s">
        <v>206</v>
      </c>
      <c r="G310" s="31"/>
      <c r="H310" s="23" t="s">
        <v>12</v>
      </c>
      <c r="I310" s="23" t="s">
        <v>12</v>
      </c>
      <c r="J310" s="24">
        <v>29700</v>
      </c>
      <c r="K310" s="23"/>
      <c r="L310" s="23" t="s">
        <v>449</v>
      </c>
      <c r="M310" s="23">
        <v>55</v>
      </c>
    </row>
    <row r="311" spans="1:13" x14ac:dyDescent="0.4">
      <c r="A311" s="30"/>
      <c r="B311" s="30"/>
      <c r="C311" s="25" t="s">
        <v>431</v>
      </c>
      <c r="D311" s="25" t="s">
        <v>338</v>
      </c>
      <c r="E311" s="25" t="s">
        <v>328</v>
      </c>
      <c r="F311" s="25" t="s">
        <v>145</v>
      </c>
      <c r="G311" s="25" t="s">
        <v>9</v>
      </c>
      <c r="H311" s="25" t="s">
        <v>12</v>
      </c>
      <c r="I311" s="25" t="s">
        <v>12</v>
      </c>
      <c r="J311" s="26">
        <v>47000</v>
      </c>
      <c r="K311" s="25"/>
      <c r="L311" s="25" t="s">
        <v>449</v>
      </c>
      <c r="M311" s="25">
        <v>55</v>
      </c>
    </row>
    <row r="312" spans="1:13" x14ac:dyDescent="0.4">
      <c r="A312" s="30"/>
      <c r="B312" s="30" t="s">
        <v>550</v>
      </c>
      <c r="C312" s="23" t="s">
        <v>469</v>
      </c>
      <c r="D312" s="23" t="s">
        <v>362</v>
      </c>
      <c r="E312" s="23" t="s">
        <v>328</v>
      </c>
      <c r="F312" s="23" t="s">
        <v>65</v>
      </c>
      <c r="G312" s="27" t="s">
        <v>4</v>
      </c>
      <c r="H312" s="23" t="s">
        <v>12</v>
      </c>
      <c r="I312" s="23" t="s">
        <v>12</v>
      </c>
      <c r="J312" s="24">
        <v>33100</v>
      </c>
      <c r="K312" s="23" t="s">
        <v>558</v>
      </c>
      <c r="L312" s="23" t="s">
        <v>456</v>
      </c>
      <c r="M312" s="23">
        <v>55</v>
      </c>
    </row>
    <row r="313" spans="1:13" x14ac:dyDescent="0.4">
      <c r="A313" s="30"/>
      <c r="B313" s="30"/>
      <c r="C313" s="25" t="s">
        <v>469</v>
      </c>
      <c r="D313" s="25" t="s">
        <v>338</v>
      </c>
      <c r="E313" s="25" t="s">
        <v>328</v>
      </c>
      <c r="F313" s="25" t="s">
        <v>44</v>
      </c>
      <c r="G313" s="25" t="s">
        <v>9</v>
      </c>
      <c r="H313" s="25" t="s">
        <v>12</v>
      </c>
      <c r="I313" s="25" t="s">
        <v>12</v>
      </c>
      <c r="J313" s="26">
        <v>49900</v>
      </c>
      <c r="K313" s="25"/>
      <c r="L313" s="25" t="s">
        <v>456</v>
      </c>
      <c r="M313" s="25">
        <v>55</v>
      </c>
    </row>
    <row r="314" spans="1:13" x14ac:dyDescent="0.4">
      <c r="A314" s="30"/>
      <c r="B314" s="30"/>
      <c r="C314" s="23" t="s">
        <v>469</v>
      </c>
      <c r="D314" s="23" t="s">
        <v>362</v>
      </c>
      <c r="E314" s="23" t="s">
        <v>328</v>
      </c>
      <c r="F314" s="23" t="s">
        <v>711</v>
      </c>
      <c r="G314" s="27" t="s">
        <v>654</v>
      </c>
      <c r="H314" s="23" t="s">
        <v>12</v>
      </c>
      <c r="I314" s="23" t="s">
        <v>12</v>
      </c>
      <c r="J314" s="24">
        <v>33100</v>
      </c>
      <c r="K314" s="23" t="s">
        <v>643</v>
      </c>
      <c r="L314" s="23" t="s">
        <v>456</v>
      </c>
      <c r="M314" s="23">
        <v>55</v>
      </c>
    </row>
    <row r="315" spans="1:13" x14ac:dyDescent="0.4">
      <c r="A315" s="30"/>
      <c r="B315" s="25" t="s">
        <v>551</v>
      </c>
      <c r="C315" s="25" t="s">
        <v>388</v>
      </c>
      <c r="D315" s="25" t="s">
        <v>338</v>
      </c>
      <c r="E315" s="25" t="s">
        <v>328</v>
      </c>
      <c r="F315" s="25" t="s">
        <v>121</v>
      </c>
      <c r="G315" s="25" t="s">
        <v>9</v>
      </c>
      <c r="H315" s="25" t="s">
        <v>12</v>
      </c>
      <c r="I315" s="25" t="s">
        <v>12</v>
      </c>
      <c r="J315" s="26">
        <v>52700</v>
      </c>
      <c r="K315" s="25"/>
      <c r="L315" s="25" t="s">
        <v>475</v>
      </c>
      <c r="M315" s="25">
        <v>55</v>
      </c>
    </row>
    <row r="316" spans="1:13" x14ac:dyDescent="0.4">
      <c r="A316" s="30" t="s">
        <v>537</v>
      </c>
      <c r="B316" s="27" t="s">
        <v>551</v>
      </c>
      <c r="C316" s="23" t="s">
        <v>388</v>
      </c>
      <c r="D316" s="23" t="s">
        <v>366</v>
      </c>
      <c r="E316" s="23" t="s">
        <v>328</v>
      </c>
      <c r="F316" s="23" t="s">
        <v>81</v>
      </c>
      <c r="G316" s="30" t="s">
        <v>4</v>
      </c>
      <c r="H316" s="23" t="s">
        <v>12</v>
      </c>
      <c r="I316" s="23" t="s">
        <v>12</v>
      </c>
      <c r="J316" s="24">
        <v>36200</v>
      </c>
      <c r="K316" s="23"/>
      <c r="L316" s="23" t="s">
        <v>475</v>
      </c>
      <c r="M316" s="23">
        <v>55</v>
      </c>
    </row>
    <row r="317" spans="1:13" x14ac:dyDescent="0.4">
      <c r="A317" s="30"/>
      <c r="B317" s="25" t="s">
        <v>552</v>
      </c>
      <c r="C317" s="25" t="s">
        <v>394</v>
      </c>
      <c r="D317" s="25" t="s">
        <v>366</v>
      </c>
      <c r="E317" s="25" t="s">
        <v>328</v>
      </c>
      <c r="F317" s="25" t="s">
        <v>102</v>
      </c>
      <c r="G317" s="30"/>
      <c r="H317" s="25" t="s">
        <v>12</v>
      </c>
      <c r="I317" s="25" t="s">
        <v>12</v>
      </c>
      <c r="J317" s="26">
        <v>38100</v>
      </c>
      <c r="K317" s="25"/>
      <c r="L317" s="25" t="s">
        <v>373</v>
      </c>
      <c r="M317" s="25">
        <v>55</v>
      </c>
    </row>
    <row r="318" spans="1:13" x14ac:dyDescent="0.4">
      <c r="A318" s="30"/>
      <c r="B318" s="27" t="s">
        <v>553</v>
      </c>
      <c r="C318" s="23" t="s">
        <v>472</v>
      </c>
      <c r="D318" s="23" t="s">
        <v>338</v>
      </c>
      <c r="E318" s="23" t="s">
        <v>12</v>
      </c>
      <c r="F318" s="23" t="s">
        <v>252</v>
      </c>
      <c r="G318" s="30" t="s">
        <v>9</v>
      </c>
      <c r="H318" s="23" t="s">
        <v>12</v>
      </c>
      <c r="I318" s="23" t="s">
        <v>554</v>
      </c>
      <c r="J318" s="24">
        <v>36800</v>
      </c>
      <c r="K318" s="23"/>
      <c r="L318" s="23" t="s">
        <v>544</v>
      </c>
      <c r="M318" s="23">
        <v>60</v>
      </c>
    </row>
    <row r="319" spans="1:13" x14ac:dyDescent="0.4">
      <c r="A319" s="30"/>
      <c r="B319" s="31" t="s">
        <v>555</v>
      </c>
      <c r="C319" s="25" t="s">
        <v>474</v>
      </c>
      <c r="D319" s="25" t="s">
        <v>338</v>
      </c>
      <c r="E319" s="25" t="s">
        <v>12</v>
      </c>
      <c r="F319" s="25" t="s">
        <v>130</v>
      </c>
      <c r="G319" s="30"/>
      <c r="H319" s="25" t="s">
        <v>12</v>
      </c>
      <c r="I319" s="25" t="s">
        <v>12</v>
      </c>
      <c r="J319" s="26">
        <v>41000</v>
      </c>
      <c r="K319" s="25"/>
      <c r="L319" s="25" t="s">
        <v>449</v>
      </c>
      <c r="M319" s="25">
        <v>60</v>
      </c>
    </row>
    <row r="320" spans="1:13" x14ac:dyDescent="0.4">
      <c r="A320" s="30"/>
      <c r="B320" s="31"/>
      <c r="C320" s="23" t="s">
        <v>433</v>
      </c>
      <c r="D320" s="23" t="s">
        <v>338</v>
      </c>
      <c r="E320" s="23" t="s">
        <v>328</v>
      </c>
      <c r="F320" s="23" t="s">
        <v>712</v>
      </c>
      <c r="G320" s="27" t="s">
        <v>654</v>
      </c>
      <c r="H320" s="23" t="s">
        <v>12</v>
      </c>
      <c r="I320" s="23" t="s">
        <v>12</v>
      </c>
      <c r="J320" s="24">
        <v>29700</v>
      </c>
      <c r="K320" s="23" t="s">
        <v>643</v>
      </c>
      <c r="L320" s="23" t="s">
        <v>449</v>
      </c>
      <c r="M320" s="23">
        <v>60</v>
      </c>
    </row>
    <row r="321" spans="1:13" x14ac:dyDescent="0.4">
      <c r="A321" s="30"/>
      <c r="B321" s="31"/>
      <c r="C321" s="25" t="s">
        <v>433</v>
      </c>
      <c r="D321" s="25" t="s">
        <v>338</v>
      </c>
      <c r="E321" s="25" t="s">
        <v>328</v>
      </c>
      <c r="F321" s="25" t="s">
        <v>221</v>
      </c>
      <c r="G321" s="25" t="s">
        <v>4</v>
      </c>
      <c r="H321" s="25" t="s">
        <v>12</v>
      </c>
      <c r="I321" s="25" t="s">
        <v>12</v>
      </c>
      <c r="J321" s="26">
        <v>27200</v>
      </c>
      <c r="K321" s="25" t="s">
        <v>558</v>
      </c>
      <c r="L321" s="25" t="s">
        <v>449</v>
      </c>
      <c r="M321" s="25">
        <v>60</v>
      </c>
    </row>
    <row r="322" spans="1:13" x14ac:dyDescent="0.4">
      <c r="A322" s="30"/>
      <c r="B322" s="30" t="s">
        <v>556</v>
      </c>
      <c r="C322" s="23" t="s">
        <v>352</v>
      </c>
      <c r="D322" s="23" t="s">
        <v>362</v>
      </c>
      <c r="E322" s="23" t="s">
        <v>328</v>
      </c>
      <c r="F322" s="23" t="s">
        <v>713</v>
      </c>
      <c r="G322" s="27" t="s">
        <v>654</v>
      </c>
      <c r="H322" s="23" t="s">
        <v>12</v>
      </c>
      <c r="I322" s="23" t="s">
        <v>12</v>
      </c>
      <c r="J322" s="24">
        <v>29000</v>
      </c>
      <c r="K322" s="23" t="s">
        <v>671</v>
      </c>
      <c r="L322" s="23" t="s">
        <v>456</v>
      </c>
      <c r="M322" s="23">
        <v>60</v>
      </c>
    </row>
    <row r="323" spans="1:13" x14ac:dyDescent="0.4">
      <c r="A323" s="30"/>
      <c r="B323" s="30"/>
      <c r="C323" s="25" t="s">
        <v>352</v>
      </c>
      <c r="D323" s="25" t="s">
        <v>366</v>
      </c>
      <c r="E323" s="25" t="s">
        <v>328</v>
      </c>
      <c r="F323" s="25" t="s">
        <v>270</v>
      </c>
      <c r="G323" s="31" t="s">
        <v>8</v>
      </c>
      <c r="H323" s="25" t="s">
        <v>36</v>
      </c>
      <c r="I323" s="25" t="s">
        <v>12</v>
      </c>
      <c r="J323" s="26">
        <v>31900</v>
      </c>
      <c r="K323" s="25" t="s">
        <v>558</v>
      </c>
      <c r="L323" s="25" t="s">
        <v>456</v>
      </c>
      <c r="M323" s="25">
        <v>60</v>
      </c>
    </row>
    <row r="324" spans="1:13" x14ac:dyDescent="0.4">
      <c r="A324" s="30"/>
      <c r="B324" s="30"/>
      <c r="C324" s="23" t="s">
        <v>352</v>
      </c>
      <c r="D324" s="23" t="s">
        <v>338</v>
      </c>
      <c r="E324" s="23" t="s">
        <v>328</v>
      </c>
      <c r="F324" s="23" t="s">
        <v>169</v>
      </c>
      <c r="G324" s="31"/>
      <c r="H324" s="23" t="s">
        <v>12</v>
      </c>
      <c r="I324" s="23" t="s">
        <v>557</v>
      </c>
      <c r="J324" s="24">
        <v>30500</v>
      </c>
      <c r="K324" s="23"/>
      <c r="L324" s="23" t="s">
        <v>456</v>
      </c>
      <c r="M324" s="23">
        <v>60</v>
      </c>
    </row>
    <row r="325" spans="1:13" x14ac:dyDescent="0.4">
      <c r="A325" s="30"/>
      <c r="B325" s="30"/>
      <c r="C325" s="25" t="s">
        <v>352</v>
      </c>
      <c r="D325" s="25" t="s">
        <v>338</v>
      </c>
      <c r="E325" s="25" t="s">
        <v>328</v>
      </c>
      <c r="F325" s="25" t="s">
        <v>211</v>
      </c>
      <c r="G325" s="25" t="s">
        <v>9</v>
      </c>
      <c r="H325" s="25" t="s">
        <v>12</v>
      </c>
      <c r="I325" s="25" t="s">
        <v>12</v>
      </c>
      <c r="J325" s="26">
        <v>42200</v>
      </c>
      <c r="K325" s="25"/>
      <c r="L325" s="25" t="s">
        <v>456</v>
      </c>
      <c r="M325" s="25">
        <v>60</v>
      </c>
    </row>
    <row r="326" spans="1:13" x14ac:dyDescent="0.4">
      <c r="A326" s="30"/>
      <c r="B326" s="30"/>
      <c r="C326" s="23" t="s">
        <v>352</v>
      </c>
      <c r="D326" s="23" t="s">
        <v>362</v>
      </c>
      <c r="E326" s="23" t="s">
        <v>328</v>
      </c>
      <c r="F326" s="23" t="s">
        <v>214</v>
      </c>
      <c r="G326" s="27" t="s">
        <v>4</v>
      </c>
      <c r="H326" s="23" t="s">
        <v>12</v>
      </c>
      <c r="I326" s="23" t="s">
        <v>12</v>
      </c>
      <c r="J326" s="24">
        <v>29000</v>
      </c>
      <c r="K326" s="23" t="s">
        <v>558</v>
      </c>
      <c r="L326" s="23" t="s">
        <v>456</v>
      </c>
      <c r="M326" s="23">
        <v>60</v>
      </c>
    </row>
    <row r="327" spans="1:13" x14ac:dyDescent="0.4">
      <c r="A327" s="30"/>
      <c r="B327" s="31" t="s">
        <v>559</v>
      </c>
      <c r="C327" s="25" t="s">
        <v>394</v>
      </c>
      <c r="D327" s="25" t="s">
        <v>338</v>
      </c>
      <c r="E327" s="25" t="s">
        <v>328</v>
      </c>
      <c r="F327" s="25" t="s">
        <v>28</v>
      </c>
      <c r="G327" s="25" t="s">
        <v>9</v>
      </c>
      <c r="H327" s="25" t="s">
        <v>12</v>
      </c>
      <c r="I327" s="25" t="s">
        <v>12</v>
      </c>
      <c r="J327" s="26">
        <v>45200</v>
      </c>
      <c r="K327" s="25"/>
      <c r="L327" s="25" t="s">
        <v>475</v>
      </c>
      <c r="M327" s="25">
        <v>60</v>
      </c>
    </row>
    <row r="328" spans="1:13" x14ac:dyDescent="0.4">
      <c r="A328" s="30"/>
      <c r="B328" s="31"/>
      <c r="C328" s="23" t="s">
        <v>394</v>
      </c>
      <c r="D328" s="23" t="s">
        <v>362</v>
      </c>
      <c r="E328" s="23" t="s">
        <v>328</v>
      </c>
      <c r="F328" s="23" t="s">
        <v>256</v>
      </c>
      <c r="G328" s="27" t="s">
        <v>4</v>
      </c>
      <c r="H328" s="23" t="s">
        <v>12</v>
      </c>
      <c r="I328" s="23" t="s">
        <v>12</v>
      </c>
      <c r="J328" s="24">
        <v>30400</v>
      </c>
      <c r="K328" s="23"/>
      <c r="L328" s="23" t="s">
        <v>475</v>
      </c>
      <c r="M328" s="23">
        <v>60</v>
      </c>
    </row>
    <row r="329" spans="1:13" x14ac:dyDescent="0.4">
      <c r="A329" s="30"/>
      <c r="B329" s="31" t="s">
        <v>560</v>
      </c>
      <c r="C329" s="25" t="s">
        <v>368</v>
      </c>
      <c r="D329" s="25" t="s">
        <v>338</v>
      </c>
      <c r="E329" s="25" t="s">
        <v>328</v>
      </c>
      <c r="F329" s="25" t="s">
        <v>173</v>
      </c>
      <c r="G329" s="25" t="s">
        <v>9</v>
      </c>
      <c r="H329" s="25" t="s">
        <v>12</v>
      </c>
      <c r="I329" s="25" t="s">
        <v>12</v>
      </c>
      <c r="J329" s="26">
        <v>45400</v>
      </c>
      <c r="K329" s="25"/>
      <c r="L329" s="25" t="s">
        <v>373</v>
      </c>
      <c r="M329" s="25">
        <v>60</v>
      </c>
    </row>
    <row r="330" spans="1:13" x14ac:dyDescent="0.4">
      <c r="A330" s="30"/>
      <c r="B330" s="31"/>
      <c r="C330" s="23" t="s">
        <v>368</v>
      </c>
      <c r="D330" s="23" t="s">
        <v>366</v>
      </c>
      <c r="E330" s="23" t="s">
        <v>328</v>
      </c>
      <c r="F330" s="23" t="s">
        <v>144</v>
      </c>
      <c r="G330" s="27" t="s">
        <v>4</v>
      </c>
      <c r="H330" s="23" t="s">
        <v>12</v>
      </c>
      <c r="I330" s="23" t="s">
        <v>12</v>
      </c>
      <c r="J330" s="24">
        <v>33500</v>
      </c>
      <c r="K330" s="23"/>
      <c r="L330" s="23" t="s">
        <v>373</v>
      </c>
      <c r="M330" s="23">
        <v>60</v>
      </c>
    </row>
    <row r="331" spans="1:13" x14ac:dyDescent="0.4">
      <c r="A331" s="30"/>
      <c r="B331" s="31" t="s">
        <v>561</v>
      </c>
      <c r="C331" s="25" t="s">
        <v>384</v>
      </c>
      <c r="D331" s="25" t="s">
        <v>338</v>
      </c>
      <c r="E331" s="25" t="s">
        <v>12</v>
      </c>
      <c r="F331" s="25" t="s">
        <v>179</v>
      </c>
      <c r="G331" s="25" t="s">
        <v>9</v>
      </c>
      <c r="H331" s="25" t="s">
        <v>12</v>
      </c>
      <c r="I331" s="25" t="s">
        <v>12</v>
      </c>
      <c r="J331" s="26">
        <v>37400</v>
      </c>
      <c r="K331" s="25"/>
      <c r="L331" s="25" t="s">
        <v>449</v>
      </c>
      <c r="M331" s="25">
        <v>65</v>
      </c>
    </row>
    <row r="332" spans="1:13" x14ac:dyDescent="0.4">
      <c r="A332" s="30"/>
      <c r="B332" s="31"/>
      <c r="C332" s="23" t="s">
        <v>384</v>
      </c>
      <c r="D332" s="23" t="s">
        <v>362</v>
      </c>
      <c r="E332" s="23" t="s">
        <v>12</v>
      </c>
      <c r="F332" s="23" t="s">
        <v>42</v>
      </c>
      <c r="G332" s="27" t="s">
        <v>4</v>
      </c>
      <c r="H332" s="23" t="s">
        <v>12</v>
      </c>
      <c r="I332" s="23" t="s">
        <v>12</v>
      </c>
      <c r="J332" s="24">
        <v>28600</v>
      </c>
      <c r="K332" s="23" t="s">
        <v>558</v>
      </c>
      <c r="L332" s="23" t="s">
        <v>449</v>
      </c>
      <c r="M332" s="23">
        <v>65</v>
      </c>
    </row>
    <row r="333" spans="1:13" x14ac:dyDescent="0.4">
      <c r="A333" s="30"/>
      <c r="B333" s="31"/>
      <c r="C333" s="25" t="s">
        <v>384</v>
      </c>
      <c r="D333" s="25" t="s">
        <v>362</v>
      </c>
      <c r="E333" s="25" t="s">
        <v>12</v>
      </c>
      <c r="F333" s="25" t="s">
        <v>714</v>
      </c>
      <c r="G333" s="25" t="s">
        <v>654</v>
      </c>
      <c r="H333" s="25" t="s">
        <v>12</v>
      </c>
      <c r="I333" s="25" t="s">
        <v>12</v>
      </c>
      <c r="J333" s="26">
        <v>28600</v>
      </c>
      <c r="K333" s="25" t="s">
        <v>671</v>
      </c>
      <c r="L333" s="25" t="s">
        <v>449</v>
      </c>
      <c r="M333" s="25">
        <v>65</v>
      </c>
    </row>
    <row r="334" spans="1:13" x14ac:dyDescent="0.4">
      <c r="A334" s="30"/>
      <c r="B334" s="27" t="s">
        <v>562</v>
      </c>
      <c r="C334" s="23" t="s">
        <v>394</v>
      </c>
      <c r="D334" s="23" t="s">
        <v>345</v>
      </c>
      <c r="E334" s="23" t="s">
        <v>328</v>
      </c>
      <c r="F334" s="23" t="s">
        <v>258</v>
      </c>
      <c r="G334" s="27" t="s">
        <v>9</v>
      </c>
      <c r="H334" s="23" t="s">
        <v>12</v>
      </c>
      <c r="I334" s="23" t="s">
        <v>12</v>
      </c>
      <c r="J334" s="24">
        <v>36700</v>
      </c>
      <c r="K334" s="23"/>
      <c r="L334" s="23" t="s">
        <v>456</v>
      </c>
      <c r="M334" s="23">
        <v>65</v>
      </c>
    </row>
    <row r="335" spans="1:13" x14ac:dyDescent="0.4">
      <c r="A335" s="30"/>
      <c r="B335" s="31" t="s">
        <v>563</v>
      </c>
      <c r="C335" s="25" t="s">
        <v>564</v>
      </c>
      <c r="D335" s="25" t="s">
        <v>345</v>
      </c>
      <c r="E335" s="25" t="s">
        <v>12</v>
      </c>
      <c r="F335" s="25" t="s">
        <v>16</v>
      </c>
      <c r="G335" s="25" t="s">
        <v>1</v>
      </c>
      <c r="H335" s="25" t="s">
        <v>12</v>
      </c>
      <c r="I335" s="25" t="s">
        <v>12</v>
      </c>
      <c r="J335" s="26">
        <v>36700</v>
      </c>
      <c r="K335" s="25"/>
      <c r="L335" s="25" t="s">
        <v>475</v>
      </c>
      <c r="M335" s="25">
        <v>65</v>
      </c>
    </row>
    <row r="336" spans="1:13" x14ac:dyDescent="0.4">
      <c r="A336" s="30"/>
      <c r="B336" s="31"/>
      <c r="C336" s="23" t="s">
        <v>368</v>
      </c>
      <c r="D336" s="23" t="s">
        <v>362</v>
      </c>
      <c r="E336" s="23" t="s">
        <v>328</v>
      </c>
      <c r="F336" s="23" t="s">
        <v>236</v>
      </c>
      <c r="G336" s="27" t="s">
        <v>4</v>
      </c>
      <c r="H336" s="23" t="s">
        <v>12</v>
      </c>
      <c r="I336" s="23" t="s">
        <v>12</v>
      </c>
      <c r="J336" s="24">
        <v>30100</v>
      </c>
      <c r="K336" s="23"/>
      <c r="L336" s="23" t="s">
        <v>475</v>
      </c>
      <c r="M336" s="23">
        <v>65</v>
      </c>
    </row>
    <row r="337" spans="1:13" x14ac:dyDescent="0.4">
      <c r="A337" s="30"/>
      <c r="B337" s="31"/>
      <c r="C337" s="25" t="s">
        <v>368</v>
      </c>
      <c r="D337" s="25" t="s">
        <v>345</v>
      </c>
      <c r="E337" s="25" t="s">
        <v>328</v>
      </c>
      <c r="F337" s="25" t="s">
        <v>264</v>
      </c>
      <c r="G337" s="31" t="s">
        <v>9</v>
      </c>
      <c r="H337" s="25" t="s">
        <v>12</v>
      </c>
      <c r="I337" s="25" t="s">
        <v>12</v>
      </c>
      <c r="J337" s="26">
        <v>42200</v>
      </c>
      <c r="K337" s="25"/>
      <c r="L337" s="25" t="s">
        <v>475</v>
      </c>
      <c r="M337" s="25">
        <v>65</v>
      </c>
    </row>
    <row r="338" spans="1:13" x14ac:dyDescent="0.4">
      <c r="A338" s="30"/>
      <c r="B338" s="27" t="s">
        <v>565</v>
      </c>
      <c r="C338" s="23" t="s">
        <v>365</v>
      </c>
      <c r="D338" s="23" t="s">
        <v>345</v>
      </c>
      <c r="E338" s="23" t="s">
        <v>12</v>
      </c>
      <c r="F338" s="23" t="s">
        <v>59</v>
      </c>
      <c r="G338" s="31"/>
      <c r="H338" s="23" t="s">
        <v>12</v>
      </c>
      <c r="I338" s="23" t="s">
        <v>12</v>
      </c>
      <c r="J338" s="24">
        <v>46400</v>
      </c>
      <c r="K338" s="23"/>
      <c r="L338" s="23" t="s">
        <v>373</v>
      </c>
      <c r="M338" s="23">
        <v>65</v>
      </c>
    </row>
    <row r="339" spans="1:13" x14ac:dyDescent="0.4">
      <c r="A339" s="30"/>
      <c r="B339" s="25" t="s">
        <v>566</v>
      </c>
      <c r="C339" s="25" t="s">
        <v>358</v>
      </c>
      <c r="D339" s="25" t="s">
        <v>345</v>
      </c>
      <c r="E339" s="25" t="s">
        <v>12</v>
      </c>
      <c r="F339" s="25" t="s">
        <v>259</v>
      </c>
      <c r="G339" s="25" t="s">
        <v>10</v>
      </c>
      <c r="H339" s="25" t="s">
        <v>12</v>
      </c>
      <c r="I339" s="25" t="s">
        <v>12</v>
      </c>
      <c r="J339" s="26">
        <v>35700</v>
      </c>
      <c r="K339" s="25"/>
      <c r="L339" s="25" t="s">
        <v>376</v>
      </c>
      <c r="M339" s="25">
        <v>65</v>
      </c>
    </row>
    <row r="340" spans="1:13" x14ac:dyDescent="0.4">
      <c r="A340" s="30"/>
      <c r="B340" s="30" t="s">
        <v>567</v>
      </c>
      <c r="C340" s="23" t="s">
        <v>365</v>
      </c>
      <c r="D340" s="23" t="s">
        <v>338</v>
      </c>
      <c r="E340" s="23" t="s">
        <v>12</v>
      </c>
      <c r="F340" s="23" t="s">
        <v>34</v>
      </c>
      <c r="G340" s="27" t="s">
        <v>7</v>
      </c>
      <c r="H340" s="23" t="s">
        <v>12</v>
      </c>
      <c r="I340" s="23" t="s">
        <v>12</v>
      </c>
      <c r="J340" s="24">
        <v>30500</v>
      </c>
      <c r="K340" s="23"/>
      <c r="L340" s="23" t="s">
        <v>475</v>
      </c>
      <c r="M340" s="23">
        <v>70</v>
      </c>
    </row>
    <row r="341" spans="1:13" x14ac:dyDescent="0.4">
      <c r="A341" s="30"/>
      <c r="B341" s="30"/>
      <c r="C341" s="25" t="s">
        <v>365</v>
      </c>
      <c r="D341" s="25" t="s">
        <v>345</v>
      </c>
      <c r="E341" s="25" t="s">
        <v>12</v>
      </c>
      <c r="F341" s="25" t="s">
        <v>257</v>
      </c>
      <c r="G341" s="31" t="s">
        <v>10</v>
      </c>
      <c r="H341" s="25" t="s">
        <v>12</v>
      </c>
      <c r="I341" s="25" t="s">
        <v>12</v>
      </c>
      <c r="J341" s="26">
        <v>30600</v>
      </c>
      <c r="K341" s="25"/>
      <c r="L341" s="25" t="s">
        <v>475</v>
      </c>
      <c r="M341" s="25">
        <v>70</v>
      </c>
    </row>
    <row r="342" spans="1:13" x14ac:dyDescent="0.4">
      <c r="A342" s="30"/>
      <c r="B342" s="27" t="s">
        <v>568</v>
      </c>
      <c r="C342" s="23" t="s">
        <v>398</v>
      </c>
      <c r="D342" s="23" t="s">
        <v>345</v>
      </c>
      <c r="E342" s="23" t="s">
        <v>12</v>
      </c>
      <c r="F342" s="23" t="s">
        <v>312</v>
      </c>
      <c r="G342" s="31"/>
      <c r="H342" s="23" t="s">
        <v>12</v>
      </c>
      <c r="I342" s="23" t="s">
        <v>12</v>
      </c>
      <c r="J342" s="24">
        <v>34000</v>
      </c>
      <c r="K342" s="23"/>
      <c r="L342" s="23" t="s">
        <v>376</v>
      </c>
      <c r="M342" s="23">
        <v>70</v>
      </c>
    </row>
    <row r="343" spans="1:13" x14ac:dyDescent="0.4">
      <c r="A343" s="30"/>
      <c r="B343" s="25" t="s">
        <v>569</v>
      </c>
      <c r="C343" s="25" t="s">
        <v>361</v>
      </c>
      <c r="D343" s="25" t="s">
        <v>345</v>
      </c>
      <c r="E343" s="25" t="s">
        <v>328</v>
      </c>
      <c r="F343" s="25" t="s">
        <v>231</v>
      </c>
      <c r="G343" s="31"/>
      <c r="H343" s="25" t="s">
        <v>12</v>
      </c>
      <c r="I343" s="25" t="s">
        <v>12</v>
      </c>
      <c r="J343" s="26">
        <v>37900</v>
      </c>
      <c r="K343" s="25"/>
      <c r="L343" s="25" t="s">
        <v>353</v>
      </c>
      <c r="M343" s="25">
        <v>70</v>
      </c>
    </row>
    <row r="344" spans="1:13" x14ac:dyDescent="0.4">
      <c r="A344" s="30"/>
      <c r="B344" s="27" t="s">
        <v>570</v>
      </c>
      <c r="C344" s="23" t="s">
        <v>344</v>
      </c>
      <c r="D344" s="23" t="s">
        <v>345</v>
      </c>
      <c r="E344" s="23" t="s">
        <v>12</v>
      </c>
      <c r="F344" s="23" t="s">
        <v>209</v>
      </c>
      <c r="G344" s="31"/>
      <c r="H344" s="23" t="s">
        <v>12</v>
      </c>
      <c r="I344" s="23" t="s">
        <v>12</v>
      </c>
      <c r="J344" s="24">
        <v>36500</v>
      </c>
      <c r="K344" s="23"/>
      <c r="L344" s="23" t="s">
        <v>349</v>
      </c>
      <c r="M344" s="23">
        <v>70</v>
      </c>
    </row>
    <row r="345" spans="1:13" x14ac:dyDescent="0.4">
      <c r="A345" s="30"/>
      <c r="B345" s="25" t="s">
        <v>571</v>
      </c>
      <c r="C345" s="25" t="s">
        <v>572</v>
      </c>
      <c r="D345" s="25" t="s">
        <v>573</v>
      </c>
      <c r="E345" s="25" t="s">
        <v>12</v>
      </c>
      <c r="F345" s="25" t="s">
        <v>238</v>
      </c>
      <c r="G345" s="25" t="s">
        <v>1</v>
      </c>
      <c r="H345" s="25" t="s">
        <v>12</v>
      </c>
      <c r="I345" s="25" t="s">
        <v>12</v>
      </c>
      <c r="J345" s="26">
        <v>46200</v>
      </c>
      <c r="K345" s="25"/>
      <c r="L345" s="25" t="s">
        <v>456</v>
      </c>
      <c r="M345" s="25">
        <v>75</v>
      </c>
    </row>
    <row r="346" spans="1:13" x14ac:dyDescent="0.4">
      <c r="A346" s="30"/>
      <c r="B346" s="27" t="s">
        <v>574</v>
      </c>
      <c r="C346" s="23" t="s">
        <v>575</v>
      </c>
      <c r="D346" s="23" t="s">
        <v>573</v>
      </c>
      <c r="E346" s="23" t="s">
        <v>12</v>
      </c>
      <c r="F346" s="23" t="s">
        <v>205</v>
      </c>
      <c r="G346" s="27" t="s">
        <v>6</v>
      </c>
      <c r="H346" s="23" t="s">
        <v>12</v>
      </c>
      <c r="I346" s="23" t="s">
        <v>12</v>
      </c>
      <c r="J346" s="24">
        <v>42900</v>
      </c>
      <c r="K346" s="23"/>
      <c r="L346" s="23" t="s">
        <v>373</v>
      </c>
      <c r="M346" s="23">
        <v>75</v>
      </c>
    </row>
    <row r="347" spans="1:13" x14ac:dyDescent="0.4">
      <c r="A347" s="31" t="s">
        <v>576</v>
      </c>
      <c r="B347" s="25" t="s">
        <v>577</v>
      </c>
      <c r="C347" s="25" t="s">
        <v>472</v>
      </c>
      <c r="D347" s="25" t="s">
        <v>362</v>
      </c>
      <c r="E347" s="25" t="s">
        <v>328</v>
      </c>
      <c r="F347" s="25" t="s">
        <v>260</v>
      </c>
      <c r="G347" s="25" t="s">
        <v>8</v>
      </c>
      <c r="H347" s="25" t="s">
        <v>12</v>
      </c>
      <c r="I347" s="25" t="s">
        <v>12</v>
      </c>
      <c r="J347" s="26">
        <v>29300</v>
      </c>
      <c r="K347" s="25"/>
      <c r="L347" s="25" t="s">
        <v>449</v>
      </c>
      <c r="M347" s="25">
        <v>50</v>
      </c>
    </row>
    <row r="348" spans="1:13" x14ac:dyDescent="0.4">
      <c r="A348" s="31"/>
      <c r="B348" s="27" t="s">
        <v>578</v>
      </c>
      <c r="C348" s="23" t="s">
        <v>579</v>
      </c>
      <c r="D348" s="23" t="s">
        <v>345</v>
      </c>
      <c r="E348" s="23" t="s">
        <v>12</v>
      </c>
      <c r="F348" s="23" t="s">
        <v>222</v>
      </c>
      <c r="G348" s="27" t="s">
        <v>9</v>
      </c>
      <c r="H348" s="23" t="s">
        <v>12</v>
      </c>
      <c r="I348" s="23" t="s">
        <v>554</v>
      </c>
      <c r="J348" s="24">
        <v>29900</v>
      </c>
      <c r="K348" s="23"/>
      <c r="L348" s="23" t="s">
        <v>580</v>
      </c>
      <c r="M348" s="23">
        <v>55</v>
      </c>
    </row>
    <row r="349" spans="1:13" x14ac:dyDescent="0.4">
      <c r="A349" s="31"/>
      <c r="B349" s="25" t="s">
        <v>581</v>
      </c>
      <c r="C349" s="25" t="s">
        <v>474</v>
      </c>
      <c r="D349" s="25" t="s">
        <v>362</v>
      </c>
      <c r="E349" s="25" t="s">
        <v>328</v>
      </c>
      <c r="F349" s="25" t="s">
        <v>286</v>
      </c>
      <c r="G349" s="25" t="s">
        <v>4</v>
      </c>
      <c r="H349" s="25" t="s">
        <v>12</v>
      </c>
      <c r="I349" s="25" t="s">
        <v>12</v>
      </c>
      <c r="J349" s="26">
        <v>28700</v>
      </c>
      <c r="K349" s="25"/>
      <c r="L349" s="25" t="s">
        <v>449</v>
      </c>
      <c r="M349" s="25">
        <v>55</v>
      </c>
    </row>
    <row r="350" spans="1:13" x14ac:dyDescent="0.4">
      <c r="A350" s="31"/>
      <c r="B350" s="27" t="s">
        <v>582</v>
      </c>
      <c r="C350" s="23" t="s">
        <v>583</v>
      </c>
      <c r="D350" s="23" t="s">
        <v>338</v>
      </c>
      <c r="E350" s="23" t="s">
        <v>328</v>
      </c>
      <c r="F350" s="23" t="s">
        <v>45</v>
      </c>
      <c r="G350" s="27" t="s">
        <v>8</v>
      </c>
      <c r="H350" s="23" t="s">
        <v>12</v>
      </c>
      <c r="I350" s="23" t="s">
        <v>12</v>
      </c>
      <c r="J350" s="24">
        <v>21800</v>
      </c>
      <c r="K350" s="23"/>
      <c r="L350" s="23" t="s">
        <v>584</v>
      </c>
      <c r="M350" s="23">
        <v>60</v>
      </c>
    </row>
    <row r="351" spans="1:13" x14ac:dyDescent="0.4">
      <c r="A351" s="31"/>
      <c r="B351" s="31" t="s">
        <v>585</v>
      </c>
      <c r="C351" s="25" t="s">
        <v>448</v>
      </c>
      <c r="D351" s="25" t="s">
        <v>338</v>
      </c>
      <c r="E351" s="25" t="s">
        <v>328</v>
      </c>
      <c r="F351" s="25" t="s">
        <v>166</v>
      </c>
      <c r="G351" s="25" t="s">
        <v>9</v>
      </c>
      <c r="H351" s="25" t="s">
        <v>12</v>
      </c>
      <c r="I351" s="25" t="s">
        <v>12</v>
      </c>
      <c r="J351" s="26">
        <v>34800</v>
      </c>
      <c r="K351" s="25"/>
      <c r="L351" s="25" t="s">
        <v>544</v>
      </c>
      <c r="M351" s="25">
        <v>60</v>
      </c>
    </row>
    <row r="352" spans="1:13" x14ac:dyDescent="0.4">
      <c r="A352" s="31"/>
      <c r="B352" s="31"/>
      <c r="C352" s="23" t="s">
        <v>448</v>
      </c>
      <c r="D352" s="23" t="s">
        <v>362</v>
      </c>
      <c r="E352" s="23" t="s">
        <v>328</v>
      </c>
      <c r="F352" s="23" t="s">
        <v>123</v>
      </c>
      <c r="G352" s="27" t="s">
        <v>4</v>
      </c>
      <c r="H352" s="23" t="s">
        <v>12</v>
      </c>
      <c r="I352" s="23" t="s">
        <v>12</v>
      </c>
      <c r="J352" s="24">
        <v>24900</v>
      </c>
      <c r="K352" s="23"/>
      <c r="L352" s="23" t="s">
        <v>544</v>
      </c>
      <c r="M352" s="23">
        <v>60</v>
      </c>
    </row>
    <row r="353" spans="1:13" x14ac:dyDescent="0.4">
      <c r="A353" s="31"/>
      <c r="B353" s="25" t="s">
        <v>586</v>
      </c>
      <c r="C353" s="25" t="s">
        <v>384</v>
      </c>
      <c r="D353" s="25" t="s">
        <v>338</v>
      </c>
      <c r="E353" s="25" t="s">
        <v>328</v>
      </c>
      <c r="F353" s="25" t="s">
        <v>300</v>
      </c>
      <c r="G353" s="25" t="s">
        <v>9</v>
      </c>
      <c r="H353" s="25" t="s">
        <v>12</v>
      </c>
      <c r="I353" s="25" t="s">
        <v>12</v>
      </c>
      <c r="J353" s="26">
        <v>34900</v>
      </c>
      <c r="K353" s="25"/>
      <c r="L353" s="25" t="s">
        <v>449</v>
      </c>
      <c r="M353" s="25">
        <v>60</v>
      </c>
    </row>
    <row r="354" spans="1:13" x14ac:dyDescent="0.4">
      <c r="A354" s="31"/>
      <c r="B354" s="27" t="s">
        <v>587</v>
      </c>
      <c r="C354" s="23" t="s">
        <v>372</v>
      </c>
      <c r="D354" s="23" t="s">
        <v>362</v>
      </c>
      <c r="E354" s="23" t="s">
        <v>328</v>
      </c>
      <c r="F354" s="23" t="s">
        <v>299</v>
      </c>
      <c r="G354" s="27" t="s">
        <v>4</v>
      </c>
      <c r="H354" s="23" t="s">
        <v>12</v>
      </c>
      <c r="I354" s="23" t="s">
        <v>12</v>
      </c>
      <c r="J354" s="24">
        <v>28400</v>
      </c>
      <c r="K354" s="23"/>
      <c r="L354" s="23" t="s">
        <v>456</v>
      </c>
      <c r="M354" s="23">
        <v>60</v>
      </c>
    </row>
    <row r="355" spans="1:13" x14ac:dyDescent="0.4">
      <c r="A355" s="31"/>
      <c r="B355" s="25" t="s">
        <v>588</v>
      </c>
      <c r="C355" s="25" t="s">
        <v>583</v>
      </c>
      <c r="D355" s="25" t="s">
        <v>338</v>
      </c>
      <c r="E355" s="25" t="s">
        <v>328</v>
      </c>
      <c r="F355" s="25" t="s">
        <v>118</v>
      </c>
      <c r="G355" s="25" t="s">
        <v>8</v>
      </c>
      <c r="H355" s="25" t="s">
        <v>12</v>
      </c>
      <c r="I355" s="25" t="s">
        <v>12</v>
      </c>
      <c r="J355" s="26">
        <v>18500</v>
      </c>
      <c r="K355" s="25"/>
      <c r="L355" s="25" t="s">
        <v>580</v>
      </c>
      <c r="M355" s="25">
        <v>65</v>
      </c>
    </row>
    <row r="356" spans="1:13" x14ac:dyDescent="0.4">
      <c r="A356" s="31"/>
      <c r="B356" s="30" t="s">
        <v>589</v>
      </c>
      <c r="C356" s="23" t="s">
        <v>448</v>
      </c>
      <c r="D356" s="23" t="s">
        <v>345</v>
      </c>
      <c r="E356" s="23" t="s">
        <v>328</v>
      </c>
      <c r="F356" s="23" t="s">
        <v>11</v>
      </c>
      <c r="G356" s="27" t="s">
        <v>9</v>
      </c>
      <c r="H356" s="23" t="s">
        <v>12</v>
      </c>
      <c r="I356" s="23" t="s">
        <v>12</v>
      </c>
      <c r="J356" s="24">
        <v>24600</v>
      </c>
      <c r="K356" s="23"/>
      <c r="L356" s="23" t="s">
        <v>584</v>
      </c>
      <c r="M356" s="23">
        <v>65</v>
      </c>
    </row>
    <row r="357" spans="1:13" x14ac:dyDescent="0.4">
      <c r="A357" s="31"/>
      <c r="B357" s="30"/>
      <c r="C357" s="25" t="s">
        <v>448</v>
      </c>
      <c r="D357" s="25" t="s">
        <v>338</v>
      </c>
      <c r="E357" s="25" t="s">
        <v>328</v>
      </c>
      <c r="F357" s="25" t="s">
        <v>70</v>
      </c>
      <c r="G357" s="31" t="s">
        <v>4</v>
      </c>
      <c r="H357" s="25" t="s">
        <v>12</v>
      </c>
      <c r="I357" s="25" t="s">
        <v>12</v>
      </c>
      <c r="J357" s="26">
        <v>20100</v>
      </c>
      <c r="K357" s="25"/>
      <c r="L357" s="25" t="s">
        <v>584</v>
      </c>
      <c r="M357" s="25">
        <v>65</v>
      </c>
    </row>
    <row r="358" spans="1:13" x14ac:dyDescent="0.4">
      <c r="A358" s="31"/>
      <c r="B358" s="30" t="s">
        <v>590</v>
      </c>
      <c r="C358" s="23" t="s">
        <v>384</v>
      </c>
      <c r="D358" s="23" t="s">
        <v>362</v>
      </c>
      <c r="E358" s="23" t="s">
        <v>328</v>
      </c>
      <c r="F358" s="23" t="s">
        <v>170</v>
      </c>
      <c r="G358" s="31"/>
      <c r="H358" s="23" t="s">
        <v>12</v>
      </c>
      <c r="I358" s="23" t="s">
        <v>12</v>
      </c>
      <c r="J358" s="24">
        <v>22500</v>
      </c>
      <c r="K358" s="23"/>
      <c r="L358" s="23" t="s">
        <v>544</v>
      </c>
      <c r="M358" s="23">
        <v>65</v>
      </c>
    </row>
    <row r="359" spans="1:13" x14ac:dyDescent="0.4">
      <c r="A359" s="31"/>
      <c r="B359" s="30"/>
      <c r="C359" s="25" t="s">
        <v>384</v>
      </c>
      <c r="D359" s="25" t="s">
        <v>345</v>
      </c>
      <c r="E359" s="25" t="s">
        <v>328</v>
      </c>
      <c r="F359" s="25" t="s">
        <v>101</v>
      </c>
      <c r="G359" s="25" t="s">
        <v>9</v>
      </c>
      <c r="H359" s="25" t="s">
        <v>12</v>
      </c>
      <c r="I359" s="25" t="s">
        <v>12</v>
      </c>
      <c r="J359" s="26">
        <v>27500</v>
      </c>
      <c r="K359" s="25"/>
      <c r="L359" s="25" t="s">
        <v>544</v>
      </c>
      <c r="M359" s="25">
        <v>65</v>
      </c>
    </row>
    <row r="360" spans="1:13" x14ac:dyDescent="0.4">
      <c r="A360" s="31"/>
      <c r="B360" s="27" t="s">
        <v>591</v>
      </c>
      <c r="C360" s="23" t="s">
        <v>372</v>
      </c>
      <c r="D360" s="23" t="s">
        <v>362</v>
      </c>
      <c r="E360" s="23" t="s">
        <v>328</v>
      </c>
      <c r="F360" s="23" t="s">
        <v>91</v>
      </c>
      <c r="G360" s="27" t="s">
        <v>4</v>
      </c>
      <c r="H360" s="23" t="s">
        <v>12</v>
      </c>
      <c r="I360" s="23" t="s">
        <v>12</v>
      </c>
      <c r="J360" s="24">
        <v>24800</v>
      </c>
      <c r="K360" s="23"/>
      <c r="L360" s="23" t="s">
        <v>449</v>
      </c>
      <c r="M360" s="23">
        <v>65</v>
      </c>
    </row>
    <row r="361" spans="1:13" x14ac:dyDescent="0.4">
      <c r="A361" s="31" t="s">
        <v>576</v>
      </c>
      <c r="B361" s="25" t="s">
        <v>591</v>
      </c>
      <c r="C361" s="25" t="s">
        <v>372</v>
      </c>
      <c r="D361" s="25" t="s">
        <v>345</v>
      </c>
      <c r="E361" s="25" t="s">
        <v>328</v>
      </c>
      <c r="F361" s="25" t="s">
        <v>15</v>
      </c>
      <c r="G361" s="25" t="s">
        <v>9</v>
      </c>
      <c r="H361" s="25" t="s">
        <v>12</v>
      </c>
      <c r="I361" s="25" t="s">
        <v>12</v>
      </c>
      <c r="J361" s="26">
        <v>30100</v>
      </c>
      <c r="K361" s="25"/>
      <c r="L361" s="25" t="s">
        <v>449</v>
      </c>
      <c r="M361" s="25">
        <v>65</v>
      </c>
    </row>
    <row r="362" spans="1:13" x14ac:dyDescent="0.4">
      <c r="A362" s="31"/>
      <c r="B362" s="27" t="s">
        <v>592</v>
      </c>
      <c r="C362" s="23" t="s">
        <v>394</v>
      </c>
      <c r="D362" s="23" t="s">
        <v>362</v>
      </c>
      <c r="E362" s="23" t="s">
        <v>328</v>
      </c>
      <c r="F362" s="23" t="s">
        <v>255</v>
      </c>
      <c r="G362" s="27" t="s">
        <v>8</v>
      </c>
      <c r="H362" s="23" t="s">
        <v>12</v>
      </c>
      <c r="I362" s="23" t="s">
        <v>12</v>
      </c>
      <c r="J362" s="24">
        <v>28400</v>
      </c>
      <c r="K362" s="23"/>
      <c r="L362" s="23" t="s">
        <v>456</v>
      </c>
      <c r="M362" s="23">
        <v>65</v>
      </c>
    </row>
    <row r="363" spans="1:13" x14ac:dyDescent="0.4">
      <c r="A363" s="31"/>
      <c r="B363" s="25" t="s">
        <v>593</v>
      </c>
      <c r="C363" s="25" t="s">
        <v>564</v>
      </c>
      <c r="D363" s="25" t="s">
        <v>573</v>
      </c>
      <c r="E363" s="25" t="s">
        <v>12</v>
      </c>
      <c r="F363" s="25" t="s">
        <v>284</v>
      </c>
      <c r="G363" s="31" t="s">
        <v>6</v>
      </c>
      <c r="H363" s="25" t="s">
        <v>12</v>
      </c>
      <c r="I363" s="25" t="s">
        <v>12</v>
      </c>
      <c r="J363" s="26">
        <v>38000</v>
      </c>
      <c r="K363" s="25"/>
      <c r="L363" s="25" t="s">
        <v>475</v>
      </c>
      <c r="M363" s="25">
        <v>70</v>
      </c>
    </row>
    <row r="364" spans="1:13" x14ac:dyDescent="0.4">
      <c r="A364" s="31"/>
      <c r="B364" s="27" t="s">
        <v>594</v>
      </c>
      <c r="C364" s="23" t="s">
        <v>595</v>
      </c>
      <c r="D364" s="23" t="s">
        <v>573</v>
      </c>
      <c r="E364" s="23" t="s">
        <v>12</v>
      </c>
      <c r="F364" s="23" t="s">
        <v>223</v>
      </c>
      <c r="G364" s="31"/>
      <c r="H364" s="23" t="s">
        <v>12</v>
      </c>
      <c r="I364" s="23" t="s">
        <v>12</v>
      </c>
      <c r="J364" s="24">
        <v>43100</v>
      </c>
      <c r="K364" s="23"/>
      <c r="L364" s="23" t="s">
        <v>373</v>
      </c>
      <c r="M364" s="23">
        <v>70</v>
      </c>
    </row>
    <row r="365" spans="1:13" x14ac:dyDescent="0.4">
      <c r="A365" s="31"/>
      <c r="B365" s="31" t="s">
        <v>596</v>
      </c>
      <c r="C365" s="25" t="s">
        <v>597</v>
      </c>
      <c r="D365" s="25" t="s">
        <v>598</v>
      </c>
      <c r="E365" s="25" t="s">
        <v>12</v>
      </c>
      <c r="F365" s="25" t="s">
        <v>57</v>
      </c>
      <c r="G365" s="25" t="s">
        <v>1</v>
      </c>
      <c r="H365" s="25" t="s">
        <v>12</v>
      </c>
      <c r="I365" s="25" t="s">
        <v>554</v>
      </c>
      <c r="J365" s="26">
        <v>25900</v>
      </c>
      <c r="K365" s="25"/>
      <c r="L365" s="25" t="s">
        <v>449</v>
      </c>
      <c r="M365" s="25">
        <v>80</v>
      </c>
    </row>
    <row r="366" spans="1:13" x14ac:dyDescent="0.4">
      <c r="A366" s="31"/>
      <c r="B366" s="31"/>
      <c r="C366" s="23" t="s">
        <v>599</v>
      </c>
      <c r="D366" s="23" t="s">
        <v>573</v>
      </c>
      <c r="E366" s="23" t="s">
        <v>12</v>
      </c>
      <c r="F366" s="23" t="s">
        <v>243</v>
      </c>
      <c r="G366" s="27" t="s">
        <v>2</v>
      </c>
      <c r="H366" s="23" t="s">
        <v>12</v>
      </c>
      <c r="I366" s="23" t="s">
        <v>12</v>
      </c>
      <c r="J366" s="24">
        <v>28000</v>
      </c>
      <c r="K366" s="23"/>
      <c r="L366" s="23" t="s">
        <v>449</v>
      </c>
      <c r="M366" s="23">
        <v>80</v>
      </c>
    </row>
    <row r="367" spans="1:13" x14ac:dyDescent="0.4">
      <c r="A367" s="31" t="s">
        <v>600</v>
      </c>
      <c r="B367" s="25" t="s">
        <v>601</v>
      </c>
      <c r="C367" s="25" t="s">
        <v>579</v>
      </c>
      <c r="D367" s="25" t="s">
        <v>345</v>
      </c>
      <c r="E367" s="25" t="s">
        <v>12</v>
      </c>
      <c r="F367" s="25" t="s">
        <v>227</v>
      </c>
      <c r="G367" s="25" t="s">
        <v>9</v>
      </c>
      <c r="H367" s="25" t="s">
        <v>12</v>
      </c>
      <c r="I367" s="25" t="s">
        <v>554</v>
      </c>
      <c r="J367" s="26">
        <v>16900</v>
      </c>
      <c r="K367" s="25"/>
      <c r="L367" s="25" t="s">
        <v>465</v>
      </c>
      <c r="M367" s="25">
        <v>65</v>
      </c>
    </row>
    <row r="368" spans="1:13" x14ac:dyDescent="0.4">
      <c r="A368" s="31"/>
      <c r="B368" s="27" t="s">
        <v>602</v>
      </c>
      <c r="C368" s="23" t="s">
        <v>540</v>
      </c>
      <c r="D368" s="23" t="s">
        <v>345</v>
      </c>
      <c r="E368" s="23" t="s">
        <v>328</v>
      </c>
      <c r="F368" s="23" t="s">
        <v>191</v>
      </c>
      <c r="G368" s="27" t="s">
        <v>8</v>
      </c>
      <c r="H368" s="23" t="s">
        <v>12</v>
      </c>
      <c r="I368" s="23" t="s">
        <v>12</v>
      </c>
      <c r="J368" s="24">
        <v>16200</v>
      </c>
      <c r="K368" s="23"/>
      <c r="L368" s="23" t="s">
        <v>580</v>
      </c>
      <c r="M368" s="23">
        <v>65</v>
      </c>
    </row>
    <row r="369" spans="1:13" x14ac:dyDescent="0.4">
      <c r="A369" s="31"/>
      <c r="B369" s="25" t="s">
        <v>603</v>
      </c>
      <c r="C369" s="25" t="s">
        <v>472</v>
      </c>
      <c r="D369" s="25" t="s">
        <v>345</v>
      </c>
      <c r="E369" s="25" t="s">
        <v>328</v>
      </c>
      <c r="F369" s="25" t="s">
        <v>210</v>
      </c>
      <c r="G369" s="25" t="s">
        <v>9</v>
      </c>
      <c r="H369" s="25" t="s">
        <v>12</v>
      </c>
      <c r="I369" s="25" t="s">
        <v>554</v>
      </c>
      <c r="J369" s="26">
        <v>22100</v>
      </c>
      <c r="K369" s="25"/>
      <c r="L369" s="25" t="s">
        <v>584</v>
      </c>
      <c r="M369" s="25">
        <v>65</v>
      </c>
    </row>
    <row r="370" spans="1:13" x14ac:dyDescent="0.4">
      <c r="A370" s="31"/>
      <c r="B370" s="27" t="s">
        <v>604</v>
      </c>
      <c r="C370" s="23" t="s">
        <v>524</v>
      </c>
      <c r="D370" s="23" t="s">
        <v>338</v>
      </c>
      <c r="E370" s="23" t="s">
        <v>328</v>
      </c>
      <c r="F370" s="23" t="s">
        <v>188</v>
      </c>
      <c r="G370" s="30" t="s">
        <v>8</v>
      </c>
      <c r="H370" s="23" t="s">
        <v>12</v>
      </c>
      <c r="I370" s="23" t="s">
        <v>12</v>
      </c>
      <c r="J370" s="24">
        <v>20800</v>
      </c>
      <c r="K370" s="23"/>
      <c r="L370" s="23" t="s">
        <v>544</v>
      </c>
      <c r="M370" s="23">
        <v>65</v>
      </c>
    </row>
    <row r="371" spans="1:13" x14ac:dyDescent="0.4">
      <c r="A371" s="31"/>
      <c r="B371" s="31" t="s">
        <v>605</v>
      </c>
      <c r="C371" s="25" t="s">
        <v>583</v>
      </c>
      <c r="D371" s="25" t="s">
        <v>345</v>
      </c>
      <c r="E371" s="25" t="s">
        <v>328</v>
      </c>
      <c r="F371" s="25" t="s">
        <v>198</v>
      </c>
      <c r="G371" s="30"/>
      <c r="H371" s="25" t="s">
        <v>12</v>
      </c>
      <c r="I371" s="25" t="s">
        <v>12</v>
      </c>
      <c r="J371" s="26">
        <v>16100</v>
      </c>
      <c r="K371" s="25"/>
      <c r="L371" s="25" t="s">
        <v>580</v>
      </c>
      <c r="M371" s="25">
        <v>70</v>
      </c>
    </row>
    <row r="372" spans="1:13" x14ac:dyDescent="0.4">
      <c r="A372" s="31"/>
      <c r="B372" s="31"/>
      <c r="C372" s="23" t="s">
        <v>583</v>
      </c>
      <c r="D372" s="23" t="s">
        <v>345</v>
      </c>
      <c r="E372" s="23" t="s">
        <v>328</v>
      </c>
      <c r="F372" s="23" t="s">
        <v>187</v>
      </c>
      <c r="G372" s="27" t="s">
        <v>9</v>
      </c>
      <c r="H372" s="23" t="s">
        <v>12</v>
      </c>
      <c r="I372" s="23" t="s">
        <v>554</v>
      </c>
      <c r="J372" s="24">
        <v>18700</v>
      </c>
      <c r="K372" s="23"/>
      <c r="L372" s="23" t="s">
        <v>580</v>
      </c>
      <c r="M372" s="23">
        <v>70</v>
      </c>
    </row>
    <row r="373" spans="1:13" x14ac:dyDescent="0.4">
      <c r="A373" s="31"/>
      <c r="B373" s="31" t="s">
        <v>606</v>
      </c>
      <c r="C373" s="25" t="s">
        <v>448</v>
      </c>
      <c r="D373" s="25" t="s">
        <v>345</v>
      </c>
      <c r="E373" s="25" t="s">
        <v>328</v>
      </c>
      <c r="F373" s="25" t="s">
        <v>319</v>
      </c>
      <c r="G373" s="25" t="s">
        <v>8</v>
      </c>
      <c r="H373" s="25" t="s">
        <v>12</v>
      </c>
      <c r="I373" s="25" t="s">
        <v>12</v>
      </c>
      <c r="J373" s="26">
        <v>17700</v>
      </c>
      <c r="K373" s="25"/>
      <c r="L373" s="25" t="s">
        <v>584</v>
      </c>
      <c r="M373" s="25">
        <v>70</v>
      </c>
    </row>
    <row r="374" spans="1:13" x14ac:dyDescent="0.4">
      <c r="A374" s="31"/>
      <c r="B374" s="31"/>
      <c r="C374" s="23" t="s">
        <v>448</v>
      </c>
      <c r="D374" s="23" t="s">
        <v>345</v>
      </c>
      <c r="E374" s="23" t="s">
        <v>328</v>
      </c>
      <c r="F374" s="23" t="s">
        <v>79</v>
      </c>
      <c r="G374" s="30" t="s">
        <v>9</v>
      </c>
      <c r="H374" s="23" t="s">
        <v>12</v>
      </c>
      <c r="I374" s="23" t="s">
        <v>554</v>
      </c>
      <c r="J374" s="24">
        <v>20800</v>
      </c>
      <c r="K374" s="23"/>
      <c r="L374" s="23" t="s">
        <v>584</v>
      </c>
      <c r="M374" s="23">
        <v>70</v>
      </c>
    </row>
    <row r="375" spans="1:13" x14ac:dyDescent="0.4">
      <c r="A375" s="31"/>
      <c r="B375" s="25" t="s">
        <v>607</v>
      </c>
      <c r="C375" s="25" t="s">
        <v>384</v>
      </c>
      <c r="D375" s="25" t="s">
        <v>345</v>
      </c>
      <c r="E375" s="25" t="s">
        <v>328</v>
      </c>
      <c r="F375" s="25" t="s">
        <v>290</v>
      </c>
      <c r="G375" s="30"/>
      <c r="H375" s="25" t="s">
        <v>12</v>
      </c>
      <c r="I375" s="25" t="s">
        <v>554</v>
      </c>
      <c r="J375" s="26">
        <v>23300</v>
      </c>
      <c r="K375" s="25"/>
      <c r="L375" s="25" t="s">
        <v>544</v>
      </c>
      <c r="M375" s="25">
        <v>70</v>
      </c>
    </row>
    <row r="376" spans="1:13" x14ac:dyDescent="0.4">
      <c r="A376" s="27" t="s">
        <v>608</v>
      </c>
      <c r="B376" s="27" t="s">
        <v>609</v>
      </c>
      <c r="C376" s="23" t="s">
        <v>610</v>
      </c>
      <c r="D376" s="23" t="s">
        <v>345</v>
      </c>
      <c r="E376" s="23" t="s">
        <v>12</v>
      </c>
      <c r="F376" s="23" t="s">
        <v>89</v>
      </c>
      <c r="G376" s="30"/>
      <c r="H376" s="23" t="s">
        <v>12</v>
      </c>
      <c r="I376" s="23" t="s">
        <v>554</v>
      </c>
      <c r="J376" s="24">
        <v>16600</v>
      </c>
      <c r="K376" s="23"/>
      <c r="L376" s="23" t="s">
        <v>465</v>
      </c>
      <c r="M376" s="23">
        <v>65</v>
      </c>
    </row>
  </sheetData>
  <sheetProtection sheet="1" objects="1" scenarios="1"/>
  <mergeCells count="178">
    <mergeCell ref="A2:A6"/>
    <mergeCell ref="A7:A25"/>
    <mergeCell ref="A26:A45"/>
    <mergeCell ref="A46:A83"/>
    <mergeCell ref="A84:A90"/>
    <mergeCell ref="A91:A135"/>
    <mergeCell ref="A300:A315"/>
    <mergeCell ref="A316:A346"/>
    <mergeCell ref="A347:A360"/>
    <mergeCell ref="A361:A366"/>
    <mergeCell ref="A367:A375"/>
    <mergeCell ref="B12:B13"/>
    <mergeCell ref="B14:B16"/>
    <mergeCell ref="B26:B27"/>
    <mergeCell ref="B28:B29"/>
    <mergeCell ref="B30:B31"/>
    <mergeCell ref="A136:A153"/>
    <mergeCell ref="A154:A180"/>
    <mergeCell ref="A181:A225"/>
    <mergeCell ref="A226:A237"/>
    <mergeCell ref="A238:A270"/>
    <mergeCell ref="A271:A299"/>
    <mergeCell ref="B54:B56"/>
    <mergeCell ref="B57:B58"/>
    <mergeCell ref="B59:B62"/>
    <mergeCell ref="B63:B64"/>
    <mergeCell ref="B66:B68"/>
    <mergeCell ref="B70:B72"/>
    <mergeCell ref="B32:B34"/>
    <mergeCell ref="B36:B37"/>
    <mergeCell ref="B38:B41"/>
    <mergeCell ref="B43:B45"/>
    <mergeCell ref="B49:B50"/>
    <mergeCell ref="B51:B53"/>
    <mergeCell ref="B97:B99"/>
    <mergeCell ref="B100:B101"/>
    <mergeCell ref="B102:B104"/>
    <mergeCell ref="B105:B107"/>
    <mergeCell ref="B108:B109"/>
    <mergeCell ref="B110:B112"/>
    <mergeCell ref="B73:B75"/>
    <mergeCell ref="B79:B80"/>
    <mergeCell ref="B84:B86"/>
    <mergeCell ref="B87:B89"/>
    <mergeCell ref="B91:B92"/>
    <mergeCell ref="B94:B96"/>
    <mergeCell ref="B131:B133"/>
    <mergeCell ref="B134:B135"/>
    <mergeCell ref="B136:B137"/>
    <mergeCell ref="B139:B141"/>
    <mergeCell ref="B142:B145"/>
    <mergeCell ref="B147:B148"/>
    <mergeCell ref="B113:B114"/>
    <mergeCell ref="B115:B117"/>
    <mergeCell ref="B118:B121"/>
    <mergeCell ref="B122:B123"/>
    <mergeCell ref="B125:B126"/>
    <mergeCell ref="B127:B130"/>
    <mergeCell ref="B169:B171"/>
    <mergeCell ref="B172:B174"/>
    <mergeCell ref="B175:B177"/>
    <mergeCell ref="B178:B180"/>
    <mergeCell ref="B181:B184"/>
    <mergeCell ref="B185:B186"/>
    <mergeCell ref="B154:B155"/>
    <mergeCell ref="B156:B158"/>
    <mergeCell ref="B159:B160"/>
    <mergeCell ref="B161:B162"/>
    <mergeCell ref="B163:B164"/>
    <mergeCell ref="B165:B168"/>
    <mergeCell ref="B202:B203"/>
    <mergeCell ref="B204:B207"/>
    <mergeCell ref="B208:B211"/>
    <mergeCell ref="B212:B214"/>
    <mergeCell ref="B216:B217"/>
    <mergeCell ref="B218:B222"/>
    <mergeCell ref="B187:B189"/>
    <mergeCell ref="B190:B191"/>
    <mergeCell ref="B192:B194"/>
    <mergeCell ref="B195:B196"/>
    <mergeCell ref="B197:B199"/>
    <mergeCell ref="B200:B201"/>
    <mergeCell ref="B245:B247"/>
    <mergeCell ref="B248:B249"/>
    <mergeCell ref="B251:B253"/>
    <mergeCell ref="B254:B256"/>
    <mergeCell ref="B257:B260"/>
    <mergeCell ref="B262:B264"/>
    <mergeCell ref="B223:B224"/>
    <mergeCell ref="B226:B227"/>
    <mergeCell ref="B228:B230"/>
    <mergeCell ref="B231:B232"/>
    <mergeCell ref="B238:B239"/>
    <mergeCell ref="B242:B244"/>
    <mergeCell ref="B286:B288"/>
    <mergeCell ref="B289:B292"/>
    <mergeCell ref="B293:B294"/>
    <mergeCell ref="B296:B297"/>
    <mergeCell ref="B265:B266"/>
    <mergeCell ref="B267:B269"/>
    <mergeCell ref="B271:B272"/>
    <mergeCell ref="B274:B275"/>
    <mergeCell ref="B276:B278"/>
    <mergeCell ref="B279:B281"/>
    <mergeCell ref="B356:B357"/>
    <mergeCell ref="B358:B359"/>
    <mergeCell ref="B365:B366"/>
    <mergeCell ref="B371:B372"/>
    <mergeCell ref="B373:B374"/>
    <mergeCell ref="G2:G6"/>
    <mergeCell ref="G7:G9"/>
    <mergeCell ref="G20:G23"/>
    <mergeCell ref="G29:G30"/>
    <mergeCell ref="G35:G36"/>
    <mergeCell ref="B327:B328"/>
    <mergeCell ref="B329:B330"/>
    <mergeCell ref="B331:B333"/>
    <mergeCell ref="B335:B337"/>
    <mergeCell ref="B340:B341"/>
    <mergeCell ref="B351:B352"/>
    <mergeCell ref="B305:B306"/>
    <mergeCell ref="B308:B309"/>
    <mergeCell ref="B310:B311"/>
    <mergeCell ref="B312:B314"/>
    <mergeCell ref="B319:B321"/>
    <mergeCell ref="B322:B326"/>
    <mergeCell ref="B282:B283"/>
    <mergeCell ref="B284:B285"/>
    <mergeCell ref="G72:G73"/>
    <mergeCell ref="G75:G79"/>
    <mergeCell ref="G81:G82"/>
    <mergeCell ref="G83:G84"/>
    <mergeCell ref="G99:G101"/>
    <mergeCell ref="G114:G115"/>
    <mergeCell ref="G46:G48"/>
    <mergeCell ref="G50:G51"/>
    <mergeCell ref="G54:G55"/>
    <mergeCell ref="G56:G57"/>
    <mergeCell ref="G64:G66"/>
    <mergeCell ref="G68:G69"/>
    <mergeCell ref="G151:G152"/>
    <mergeCell ref="G158:G159"/>
    <mergeCell ref="G162:G163"/>
    <mergeCell ref="G171:G172"/>
    <mergeCell ref="G181:G182"/>
    <mergeCell ref="G183:G185"/>
    <mergeCell ref="G126:G127"/>
    <mergeCell ref="G130:G131"/>
    <mergeCell ref="G139:G140"/>
    <mergeCell ref="G141:G142"/>
    <mergeCell ref="G145:G146"/>
    <mergeCell ref="G148:G149"/>
    <mergeCell ref="G230:G231"/>
    <mergeCell ref="G233:G237"/>
    <mergeCell ref="G239:G242"/>
    <mergeCell ref="G250:G251"/>
    <mergeCell ref="G261:G262"/>
    <mergeCell ref="G266:G268"/>
    <mergeCell ref="G186:G187"/>
    <mergeCell ref="G188:G190"/>
    <mergeCell ref="G194:G195"/>
    <mergeCell ref="G201:G202"/>
    <mergeCell ref="G207:G208"/>
    <mergeCell ref="G215:G216"/>
    <mergeCell ref="G370:G371"/>
    <mergeCell ref="G374:G376"/>
    <mergeCell ref="G318:G319"/>
    <mergeCell ref="G323:G324"/>
    <mergeCell ref="G337:G338"/>
    <mergeCell ref="G341:G344"/>
    <mergeCell ref="G357:G358"/>
    <mergeCell ref="G363:G364"/>
    <mergeCell ref="G272:G273"/>
    <mergeCell ref="G275:G276"/>
    <mergeCell ref="G297:G299"/>
    <mergeCell ref="G300:G305"/>
    <mergeCell ref="G309:G310"/>
    <mergeCell ref="G316:G317"/>
  </mergeCells>
  <phoneticPr fontId="3"/>
  <pageMargins left="0.39370078740157483" right="0.39370078740157483" top="0.74803149606299213" bottom="0.74803149606299213" header="0.31496062992125984" footer="0.31496062992125984"/>
  <pageSetup paperSize="9" scale="88" fitToHeight="0" orientation="portrait" r:id="rId1"/>
  <headerFooter>
    <oddHeader>&amp;L&amp;"Noto Sans JP,太字"&amp;16 2025.9 ウインター卸参考価格表&amp;R&amp;G</oddHeader>
    <oddFooter>&amp;L 
●サイズによっては、サイドウォールマーキングが異なる場合があります。
&amp;C&amp;P</oddFooter>
  </headerFooter>
  <rowBreaks count="8" manualBreakCount="8">
    <brk id="45" max="16383" man="1"/>
    <brk id="90" max="16383" man="1"/>
    <brk id="135" max="16383" man="1"/>
    <brk id="180" max="16383" man="1"/>
    <brk id="225" max="16383" man="1"/>
    <brk id="270" max="16383" man="1"/>
    <brk id="315" max="16383" man="1"/>
    <brk id="360" max="16383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T A A B Q S w M E F A A C A A g A 0 1 T 2 W o k N U O 6 m A A A A 9 g A A A B I A H A B D b 2 5 m a W c v U G F j a 2 F n Z S 5 4 b W w g o h g A K K A U A A A A A A A A A A A A A A A A A A A A A A A A A A A A h Y + x D o I w G I R f h X S n L W D U k J 8 y u B l J S E y M a 1 M q V K E Y W i z v 5 u A j + Q p i F H V z v L v v k r v 7 9 Q b p 0 N T e R X Z G t T p B A a b I k 1 q 0 h d J l g n p 7 8 J c o Z Z B z c e K l 9 E Z Y m 3 g w K k G V t e e Y E O c c d h F u u 5 K E l A Z k n 2 2 2 o p I N 9 5 U 2 l m s h 0 a d V / G 8 h B r v X G B b i Y B b h Y D H H F M h k Q q b 0 F w j H v c / 0 x 4 R V X 9 u + k + z I / X U O Z J J A 3 h / Y A 1 B L A w Q U A A I A C A D T V P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1 T 2 W h B 5 A h V g E A A A m 2 c B A B M A H A B G b 3 J t d W x h c y 9 T Z W N 0 a W 9 u M S 5 t I K I Y A C i g F A A A A A A A A A A A A A A A A A A A A A A A A A A A A O 2 a b W 8 b x R b H 3 0 f K d x h t J W R L J o 5 D K f R C k V I n L Y E 0 y U 1 C C 0 S R t b U 3 y V 5 s r 7 W 7 o e 2 N I t U 2 t E k f K A + 3 T 5 T L b a F C h e q 2 I H o F 5 b b 0 u 3 R x G l 7 x F e 6 Z 2 U d 7 Z z d p Q f S + + J 8 3 X u / s z p w 5 c + b M m d m f p Z V t 3 a i z G f e 3 8 F J f n 7 W k m l q F 7 V C m T L 2 s s a p u 2 Q r b w 6 q a 3 d / H S J z W f a d 9 z 2 n d p Z u j R 8 t a d a C 4 b J p a 3 T 5 k m O 8 c N o x 3 M t m V u Q m 1 p u 1 R 9 o 7 t L 0 2 N T U 0 q 8 6 t z R a N u 0 0 P z O a + W 9 n m n 9 a X T v u m 0 H v D q m v T 3 j N P 8 1 + a 1 M 1 T v r H q 4 q g 3 M a F V S a 9 o 4 Y m W C R n N M U 8 t L L D M X a s c W q u r i P L 2 l v K V k m V q v U G l x e G y e v f w K q y 9 X q 9 m s 1 + Y O Z f P B / c 6 p q 0 F j n b W L v 9 3 7 t G j U a p p Z 1 t U q s 3 W T 1 1 n X l E C J 4 U q l a F S X a / W M X 0 m K 6 o r X k h L W O U t V j l O N Q 3 6 Z 0 F 9 f Y H P x Z 0 Q n p s b G J 2 f Z z N T k 9 C w r v j H F h h T R J 2 7 A O p m D P 2 O b y 5 q 4 W T d s N k 4 m G O D W V f W 6 l V l R d g 2 + u L N A r T F l c O e L g 0 O 7 l d U c m 9 W O 2 g P 7 T K P m W i a b d V X h Y i 9 p d U m j r D g 5 M T F a n F X C J 7 W q p U m 1 9 j p m H 2 t o z K a W + v u 2 s H j Z 7 Y r M y I 8 z R t R F v y b P L d x W y b i i w 4 F R I k p z x 5 y n F / 3 u Z X 3 j x s Z L + E + K Y T z L Z Y p Z x T U N 9 7 W w 6 5 3 1 U 7 9 e v h 7 t R o 9 f u x 2 2 k n o c 9 G x F 2 W u S j r y 3 U q + i 2 8 N j / O e Q X r G X + M X 4 W H 5 G 3 B k 3 1 M o + w 6 y p 3 E D K z F T p g G q + o 9 c X + b / R o z Q d K z T R D x i H 9 a p u H + M 3 9 2 v G Y e M o v x q 2 G n z u q R Q V + N / J Z V s z W U U n 6 9 G F a N Q 0 L O t Z y 4 0 b N C x H / N Y P a K q 1 z C O I q d f C u 8 N l Y 9 m y 9 T K / n p 4 u C n 0 1 2 1 X y C P m x b o n x J E f Q v Q o n R 1 k t V D c c a O U N i 1 u x u / o R f W F B 4 0 G I N V S b N K y L o C D 0 V G 2 1 a i y y M r d d 3 Y 7 e q m h W 2 d Q b v D 1 l t d d l 3 V F w D T L w n M x V 4 y O c Y 7 4 J 6 Q 3 P J Y U n j t Y r m T m 3 h J x v K B K R O h + e 7 a y f d Z p n O t f X N 6 7 c 6 f K X s N F p r U 6 W 7 / W Y H h V z K y u 9 w 2 a K C w o A K 1 G 9 l G A c q Y S K k t w q d l t Z j Z j p 0 f 1 b G + e u k A J x T 4 r o 3 a i q Z e 2 g W l 3 W M l t 0 N q f M 2 O T n q k m u r i g 5 7 1 X T r 4 P b k e Z C v D G Z S h F X T 9 I l R f 2 c M p C m Q q T y o O 2 U N a E g W 8 / k u n o u w 8 P 7 9 j y k k O Q i a f r k V v i Y u z G j p t a X F 9 S y T R P W L J W N i u Y 6 i 2 T o 6 e G G a V S W a Q 6 K R 7 x J r N U 1 c / F Y S V t Y 0 M u 6 V i 8 f c 0 u 9 u X 1 E s 0 u L N M U i j t P b i 8 9 P h w a a p U B n L V D A c r s x S w u K t Y X b F I T b x 7 u R C 5 e j V R Z x E W r P r Y U s H 8 S k d A U k G o u p F k a 0 s K m Y M x a 8 d m w r 2 k 7 v v J A p l V M W 1 C q P i s m e G D w b a 3 Z I 2 j 3 p F O j S M K d w 5 6 O f 4 e I T t F p 4 r G g g 0 Z R i w O z w x M j w 9 M g f E Q N Y L A b 0 j K + V 2 Y 7 + X t U r S n y m U q b R m 3 7 t m z 4 o 1 j g x O 2 Z m + X Q o Z b 1 c w U s U S l G P i S Z L g e 4 J y 1 l y P + T 9 9 j U P c 7 j I p c h T E 9 d N k n y e d W 7 / v P n d N a d 5 i 6 Y a z c L u l 3 0 L l H j W + v D C N Y U Z p v / n q p c e l c L U K K i T P P 3 c F a f 9 b 6 f 1 o 9 N u O 6 3 b 3 d U G p n G f X r t I z T v t k y L 9 f 0 A z J X x 6 1 b 2 U D X 4 k 8 9 l y A U i y g T I x n u a F k S a i 8 W X t o r s 4 U 8 W z W n l J n u P K 9 C R 3 E S + 4 r t X f J z Z c 7 3 J l L a p D u N m 0 V j P e 1 S b I m O R p c 9 J c i d K L O X m H e I m X R f H L 0 J n n h f p 1 o z 5 a a 9 j H D n a 1 6 C 5 Z G V c N z + l L I j F W a A + h 1 / v 7 v E y 7 d p g W i U x 3 J d Q j x h + T W + f t K T Y z w 4 p F u Y V i d q T K g j c 8 R e b 8 u D H P n m F z s Y k 7 z 5 J z 8 a G I V 3 C b h v N I q i I t m f K E O Z r W b i d 3 7 c 7 B Z Z l s f E G N r q O 9 + X J y 3 v v 7 M v b V 7 e U f Q 0 n 5 h 8 T i S e u 0 0 j l / o v N J 0 2 l 9 z 6 d 4 e 9 3 L Q C Q 5 O j 3 L 0 5 n W d a d 9 3 W n 9 h 1 + 0 f n I f N / 2 M d 2 O 9 2 b n 7 / a M P T r r 3 o / 0 X L 1 I j T b f I 9 6 q N U 8 c 3 r 3 2 y s f 5 g 8 5 u z m z c u d c 7 9 4 D S / c Z p f 0 1 M r s t 3 D x O i h / M Z n a / m H x / / r p z W u q S h a P b z 0 P n O 9 5 + F H 3 I H E T o w 5 z d N O a 5 3 x q 9 b H G 6 f u d 0 7 + J N t r 0 J 4 t 8 d R h O 0 O R C x 9 V + P 4 v s n M X A S U a Z C m 4 M J r U 1 N 7 c D m + / O N / 9 B J / b r E c o 2 L s v 8 X j u B n h 3 0 9 v 7 I A / 6 8 b t e F S J i U K 5 v 2 t Y h 3 V 7 i w Y X M m v G 2 4 s F + i d 8 u Z P l y k n U X E 3 m F o r s Z h S J A 8 K a 4 O K B X K l X N r S U n 7 o x r 9 U W 3 u e y z Q 1 l e 9 z O 8 b n m 1 y T 3 g 0 q N k x N S R Q x D + l x d 5 f h F 3 X b G 2 C d f w / M T 3 j t / u r b 0 5 T n / f Y 4 X n i 8 x 1 R y q M J v W / 3 V v v 7 + v 2 H 1 F J a c E 0 a i V L / z s / w n J 1 S P O o H v / L d f W S K 3 7 i Q / b o y h 3 u d a 2 7 T v s E X 7 D b P B U g d T o f r j m t c 0 7 z i t P 8 y m n S h T j C a L 4 X c c N e l b b y y b j F b Z 4 H k J C j x g 0 4 n 4 u / 0 O B + J V 4 g V + N v R 7 1 1 Z d X N R 1 w X b F A U d 5 1 l l i J f h h 7 O u k u W p F q e i p z 7 / t H N 2 + 6 I b Z z / t v P v i 8 I I N B r H N 7 9 q P r p z l Y / f B 1 8 4 z c v x 1 8 v k 2 n p F t T V / U H p F r L b 7 d N O y M 8 l u F 1 2 S k 5 8 K n p z W 3 t V M S 8 s I k 8 g 6 F Z X w s M J r o M S D 5 K A y M K D s p u X A X f O T q 0 i r X h 4 j k t 4 i S 3 P r H r / + a / t G Z + 0 E t / G 5 C 0 7 r F M 0 L p 0 k T 5 q v O 2 v X O r U 8 f / e O G 0 7 z p J p P x S u r L t S n q d Z K 1 b f M Y m 1 i u H a a k T p y K p p s m a p W I l s 7 x M 3 n n O A / H T r M l A v G 3 G + u n a a p 0 m n f E Z P g o v V o u s a P K w F H I E / N K d u s a R H e 4 b 4 t 6 9 m q 0 K 9 B G t K p e 0 2 n Z e 7 L q x B Q J 3 9 z 6 p d B P 0 p 9 N a T + h y K C u m U c o 2 W G D c l f h 0 Z C n D T c p g L l u w 1 5 m Q 4 N i z W 1 e 9 4 b o 0 X u 0 h 7 l I w e x j e v 6 C 0 / 6 a 5 w G 9 + w 4 u p m Y t V x O 9 h g Y r M o + 3 X A S 5 C F P S e x n f I Y V y / t F 9 6 t C n G G u L R o O G g x q 3 X t r d n q c s Z P 1 9 4 V L W E 9 b Z x m c 3 O 9 / + z P d p r S / E g N A 6 d c 1 p X x a r x R o r s I 0 L J 9 1 w 6 b R u u j f 5 4 u V O 3 m D l s i k I l 2 g R 4 O l a 9 9 q V s G 3 n k r 4 E e u v Z 7 1 7 I e r f N K e u a M H 5 s b R N m d 7 f K T 5 4 7 S R f I o F C 1 7 O I S T y D 9 3 I Q C e C H B i W Q e E F G z 2 y + V 4 b 3 F k d F 9 + 1 8 d e + 3 1 8 Q M T k 1 N / n Z 6 Z f e P g o T f f e p s M 7 L a 7 R W Q J A 5 T I + 7 h q 0 Z S s l G X P J u r q i 3 t 0 0 v 1 M r t d N u a y G q R f / / e V H G t S 7 G 1 c e O E 0 a 5 v U g Y y 5 E t i 6 G W d H M y B 4 w 2 T G j n 2 P C D U X X p 5 P w 8 0 v M G x X Z d 5 n e / U / k p L V 7 0 5 u 8 V e n Z l k Q / B o U b o o T t U / I m u Z C w S U 6 0 K D 8 V 8 T u f 1 l T 6 T u a 5 7 W 8 q x U F s O B 5 B b P d 3 k e G g 9 O w X J U M z P u Y V d Q 3 O m + P u 3 c i I b H 5 5 n 8 a L e u C W R A f I C y y t 2 2 5 R z 5 h 0 W p c 3 j 7 e 9 A 3 J / f D p 3 3 4 + c j k t N 2 / V N 3 K D p s 5 X 9 u F W 6 j J F j k 9 z D B 4 a t s k Z L Q n 1 R 6 B D 1 X 7 d 8 R O t 6 I O o 7 s g q 4 7 v G S y E e R z 8 W p 3 Y + B e m Q Z p 3 X D a X 9 D S 3 X Q p Q n N s r X K a 4 Z e l 3 s W d V 8 0 F j 8 m 2 K H s V S k o u C h A 5 o W s k v O + b F B Z v I i 3 8 L p e r 1 D U W b D F 8 U j E H 7 8 7 / + u F 0 4 G e r O f l Q N f R o w 1 y N n H t 7 a b S O y n T g z x 2 e G a 0 N D U 9 V h x 1 n S H 6 f 6 u w l R K 1 0 v u Q i / l E d w A L Z 4 g 7 G Y J o R V N A H q X C i d D l + l s E q k h n w z n h T Y T u A 5 z t h Y u d S e E i y Y I i Z n Q p 8 c v P 1 z a u 3 s s 8 u v H B x q n P n O b Z L J + R 7 v H m d t q P Q j N x x 5 G C M z P 8 + S l y S L 7 p q 2 q 0 y C 7 Z d s P 6 S z 5 f 0 8 t L l L 7 X F 0 1 j u T E g 6 m 2 I 5 8 p G L W 9 R U m / l X 1 P J C U e n p y p a o 2 o c 4 + d S F J 3 + R r u T P H V m b r i h H 6 R t H 6 d 6 9 r D C 8 / O h F Y c G h w q D O w d 3 M 1 E B W 1 Q b l I m q 1 W O W b r F G w z 5 a k u r A Q h 3 Y d n S Y c U 0 x Y p S X + W 0 r v 5 8 f a a r V / G C B 7 Y 8 0 m e f G C W w S I E N k v 5 K w 3 8 D R q k W h e 4 e y z 6 i S n 7 M p l Q L m n j / G T j E d D 1 A W Q 2 0 s 8 L H I S 3 C l H c F c + a f w / 7 V w m g k G y t 1 X C P c P s K i A h / r / s 3 w Y o W 8 L 8 1 P A + s H v 1 y 0 e v P i d u 0 F n S z N L m s Z P U h 7 D D C t z Y 7 Z W 2 6 N s s w k l x 0 P z H k W 0 x A d g R L V V 3 / o b l 0 7 S / A w D b P u S S N + P 0 6 v R h W S K l n P D 1 l 7 V V P I X / g 3 8 M T p H E 8 d 7 f b h a n S m r V d W 0 9 v B v o f P J H 6 7 T P x u n K 8 2 D U H F 4 p O v j M V 8 K R v f t K + 0 d 3 V 8 a G Z 4 d 9 Q v 5 D i 4 o H J 0 Y k R d 2 h b S x u r 1 r 5 w B X Z H U 7 j I I M U Y j 3 1 / / s E t V x n n a 0 N F S a e 4 7 C r 2 b 1 m j Y w b p A J J 4 w j m W x 2 G 8 1 L E Y m U 5 6 O K + P a Y Z 6 9 s o Y h h 9 r 7 h b s Z 8 B X s w L L 5 V J T f h j V + V n M u n E h Z 8 N Q 3 f D r 5 X 0 Y A H 7 k T X 7 l E i 5 S v J 3 3 V T d K I x 9 1 0 o c n b n b 6 9 2 Z R O w h C c B j q K 6 h o 7 r Z 1 o r v Z 0 V 5 Y + x g i o v 9 f f 1 y 7 h T l h l K X k L B n o I 9 B X s K 9 h T s K d h T s K d g T 8 G e g j 0 F e w r 2 F O w p 2 F O w p 2 B P w Z 6 C P Y 1 V A f Y U 7 C n Y 0 x 4 B e + o L 2 F O w p 4 G A P Z U J 2 F O w p 7 F C s K e e g D 0 F e w r 2 F O w p 2 F O w p 3 8 O e 5 q I z j w H d A b o D A M 6 A 3 Q G 6 A z Q G a A z Q G e A z g C d A T o D d A b o D N A Z o D N A Z 4 D O e L E N 6 I z X I N A Z o D N A Z 0 I B O g N 0 R i Z A Z 9 K L g M 7 I B O g M 0 J l Y I d A Z T 4 D O A J 0 B O g N 0 B u g M 0 J m n j M 7 s B D o D d I Y B n Q E 6 A 3 Q G 6 A z Q G a A z Q G e A z g C d A T o D d A b o D N A Z o D N A Z 7 z Y B n T G a x D o D N A Z o D O h A J 0 B O i M T o D P p R U B n Z A J 0 B u h M r B D o j C d A Z 4 D O A J 0 B O g N 0 B u j M U 0 Z n n g c 6 A 3 S G A Z 0 B O g N 0 B u g M 0 B m g M 0 B n g M 4 A n Q E 6 A 3 Q G 6 A z Q G a A z Q G e 8 2 A Z 0 x m s Q 6 A z Q G a A z o Q C d A T o j E 6 A z 6 U V A Z 2 Q C d A b o T K w Q 6 I w n Q G e A z g C d A T o D d A b o z F N G Z 3 Y B n Q E 6 w 4 D O A J 0 B O g N 0 B u g M 0 B m g M 0 B n g M 4 A n Q E 6 A 3 Q G 6 A z Q G a A z X m w D O u M 1 C H Q G 6 A z Q m V C A z g C d k Q n Q m f Q i o D M y A T o D d C Z W C H T G E 6 A z Q G e A z g C d A T o D d O Y p o z M v A J 0 B O s O A z g C d A T o D d A b o D N A Z o D N A Z 4 D O A J 0 B O g N 0 B u g M 0 B m g M 1 5 s A z r j N Q h 0 B u g M 0 J l Q g M 4 A n Z E J 0 J n 0 I q A z M g E 6 A 3 Q m V g h 0 x h O g M 0 B n g M 4 A n Q E 6 A 3 T m K a M z L w K d A T r D g M 4 A n Q E 6 A 3 Q G 6 A z Q G a A z Q G e A z g C d A T o D d A b o D N A Z o D N e b A M 6 4 z U I d A b o D N C Z U I D O A J 2 R C d C Z 9 C K g M z I B O g N 0 J l Y I d M Y T o D N A Z 4 D O A J 0 B O g N 0 5 i m j M 7 u B z g C d Y U B n g M 4 A n Q E 6 A 3 Q G 6 A z Q G a A z Q G e A z g C d A T o D d A b o D N A Z L 7 Y B n f E a B D o D d A b o T C h A Z 4 D O y A T o T H o R 0 B m Z A J 0 B O h M r B D r j C d A Z o D N A Z 4 D O A J 0 B O v O U 0 Z n C I N g Z s D M M 7 A z Y G b A z Y G f A z o C d A T s D d g b s D N g Z s D N g Z 8 D O g J 0 B O + P F N r A z X o N g Z 8 D O g J 0 J B e w M 2 B m Z g J 1 J L w I 7 I x O w M 2 B n Y o V g Z z w B O w N 2 B u w M 2 B m w M 2 B n / h x 2 5 n 9 Q S w E C L Q A U A A I A C A D T V P Z a i Q 1 Q 7 q Y A A A D 2 A A A A E g A A A A A A A A A A A A A A A A A A A A A A Q 2 9 u Z m l n L 1 B h Y 2 t h Z 2 U u e G 1 s U E s B A i 0 A F A A C A A g A 0 1 T 2 W l N y O C y b A A A A 4 Q A A A B M A A A A A A A A A A A A A A A A A 8 g A A A F t D b 2 5 0 Z W 5 0 X 1 R 5 c G V z X S 5 4 b W x Q S w E C L Q A U A A I A C A D T V P Z a E H k C F W A Q A A C b Z w E A E w A A A A A A A A A A A A A A A A D a A Q A A R m 9 y b X V s Y X M v U 2 V j d G l v b j E u b V B L B Q Y A A A A A A w A D A M I A A A C H E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m g E A A A A A A F m a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Q c m l j Z S U y M G x p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5 V D A y O j M 3 O j A 3 L j M z N j I 2 O D J a I i A v P j x F b n R y e S B U e X B l P S J G a W x s Q 2 9 s d W 1 u V H l w Z X M i I F Z h b H V l P S J z Q U F B Q U J n W U d C Z 1 l B Q U F N Q U F B Q T 0 i I C 8 + P E V u d H J 5 I F R 5 c G U 9 I k Z p b G x D b 2 x 1 b W 5 O Y W 1 l c y I g V m F s d W U 9 I n N b J n F 1 b 3 Q 7 4 4 O W 4 4 O p 4 4 O z 4 4 O J J n F 1 b 3 Q 7 L C Z x d W 9 0 O + O C p O O D s + O D g S Z x d W 9 0 O y w m c X V v d D v j g r X j g q T j g r o m c X V v d D s s J n F 1 b 3 Q 7 T E k m c X V v d D s s J n F 1 b 3 Q 7 U 0 k m c X V v d D s s J n F 1 b 3 Q 7 W E w m c X V v d D s s J n F 1 b 3 Q 7 5 Z W G 5 Z O B 4 4 K z 4 4 O 8 4 4 O J J n F 1 b 3 Q 7 L C Z x d W 9 0 O + i j v e W T g e W Q j S Z x d W 9 0 O y w m c X V v d D v j g 4 b j g 4 P j g q 8 m c X V v d D s s J n F 1 b 3 Q 7 5 o q A 6 K G T 5 o m / 6 K q N 6 K i Y 5 Y + 3 4 4 G q 4 4 G p J n F 1 b 3 Q 7 L C Z x d W 9 0 O + S + o e a g v C j n q I 7 m i p z j g Y 0 p J n F 1 b 3 Q 7 L C Z x d W 9 0 O + W C m e i A g y Z x d W 9 0 O y w m c X V v d D v l u Y U m c X V v d D s s J n F 1 b 3 Q 7 5 o m B 5 b m z 5 4 6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m Z i N G V j L T M z N T I t N G I 3 Y i 0 4 N W U 2 L T c 5 M z M 3 Y j h k M j R h Y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N l I G x p c 3 Q v Q X V 0 b 1 J l b W 9 2 Z W R D b 2 x 1 b W 5 z M S 5 7 4 4 O W 4 4 O p 4 4 O z 4 4 O J L D B 9 J n F 1 b 3 Q 7 L C Z x d W 9 0 O 1 N l Y 3 R p b 2 4 x L 1 B y a W N l I G x p c 3 Q v Q X V 0 b 1 J l b W 9 2 Z W R D b 2 x 1 b W 5 z M S 5 7 4 4 K k 4 4 O z 4 4 O B L D F 9 J n F 1 b 3 Q 7 L C Z x d W 9 0 O 1 N l Y 3 R p b 2 4 x L 1 B y a W N l I G x p c 3 Q v Q X V 0 b 1 J l b W 9 2 Z W R D b 2 x 1 b W 5 z M S 5 7 4 4 K 1 4 4 K k 4 4 K 6 L D J 9 J n F 1 b 3 Q 7 L C Z x d W 9 0 O 1 N l Y 3 R p b 2 4 x L 1 B y a W N l I G x p c 3 Q v Q X V 0 b 1 J l b W 9 2 Z W R D b 2 x 1 b W 5 z M S 5 7 T E k s M 3 0 m c X V v d D s s J n F 1 b 3 Q 7 U 2 V j d G l v b j E v U H J p Y 2 U g b G l z d C 9 B d X R v U m V t b 3 Z l Z E N v b H V t b n M x L n t T S S w 0 f S Z x d W 9 0 O y w m c X V v d D t T Z W N 0 a W 9 u M S 9 Q c m l j Z S B s a X N 0 L 0 F 1 d G 9 S Z W 1 v d m V k Q 2 9 s d W 1 u c z E u e 1 h M L D V 9 J n F 1 b 3 Q 7 L C Z x d W 9 0 O 1 N l Y 3 R p b 2 4 x L 1 B y a W N l I G x p c 3 Q v Q X V 0 b 1 J l b W 9 2 Z W R D b 2 x 1 b W 5 z M S 5 7 5 Z W G 5 Z O B 4 4 K z 4 4 O 8 4 4 O J L D Z 9 J n F 1 b 3 Q 7 L C Z x d W 9 0 O 1 N l Y 3 R p b 2 4 x L 1 B y a W N l I G x p c 3 Q v Q X V 0 b 1 J l b W 9 2 Z W R D b 2 x 1 b W 5 z M S 5 7 6 K O 9 5 Z O B 5 Z C N L D d 9 J n F 1 b 3 Q 7 L C Z x d W 9 0 O 1 N l Y 3 R p b 2 4 x L 1 B y a W N l I G x p c 3 Q v Q X V 0 b 1 J l b W 9 2 Z W R D b 2 x 1 b W 5 z M S 5 7 4 4 O G 4 4 O D 4 4 K v L D h 9 J n F 1 b 3 Q 7 L C Z x d W 9 0 O 1 N l Y 3 R p b 2 4 x L 1 B y a W N l I G x p c 3 Q v Q X V 0 b 1 J l b W 9 2 Z W R D b 2 x 1 b W 5 z M S 5 7 5 o q A 6 K G T 5 o m / 6 K q N 6 K i Y 5 Y + 3 4 4 G q 4 4 G p L D l 9 J n F 1 b 3 Q 7 L C Z x d W 9 0 O 1 N l Y 3 R p b 2 4 x L 1 B y a W N l I G x p c 3 Q v Q X V 0 b 1 J l b W 9 2 Z W R D b 2 x 1 b W 5 z M S 5 7 5 L 6 h 5 q C 8 K O e o j u a K n O O B j S k s M T B 9 J n F 1 b 3 Q 7 L C Z x d W 9 0 O 1 N l Y 3 R p b 2 4 x L 1 B y a W N l I G x p c 3 Q v Q X V 0 b 1 J l b W 9 2 Z W R D b 2 x 1 b W 5 z M S 5 7 5 Y K Z 6 I C D L D E x f S Z x d W 9 0 O y w m c X V v d D t T Z W N 0 a W 9 u M S 9 Q c m l j Z S B s a X N 0 L 0 F 1 d G 9 S Z W 1 v d m V k Q 2 9 s d W 1 u c z E u e + W 5 h S w x M n 0 m c X V v d D s s J n F 1 b 3 Q 7 U 2 V j d G l v b j E v U H J p Y 2 U g b G l z d C 9 B d X R v U m V t b 3 Z l Z E N v b H V t b n M x L n v m i Y H l u b P n j o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l j Z S B s a X N 0 L 0 F 1 d G 9 S Z W 1 v d m V k Q 2 9 s d W 1 u c z E u e + O D l u O D q e O D s + O D i S w w f S Z x d W 9 0 O y w m c X V v d D t T Z W N 0 a W 9 u M S 9 Q c m l j Z S B s a X N 0 L 0 F 1 d G 9 S Z W 1 v d m V k Q 2 9 s d W 1 u c z E u e + O C p O O D s + O D g S w x f S Z x d W 9 0 O y w m c X V v d D t T Z W N 0 a W 9 u M S 9 Q c m l j Z S B s a X N 0 L 0 F 1 d G 9 S Z W 1 v d m V k Q 2 9 s d W 1 u c z E u e + O C t e O C p O O C u i w y f S Z x d W 9 0 O y w m c X V v d D t T Z W N 0 a W 9 u M S 9 Q c m l j Z S B s a X N 0 L 0 F 1 d G 9 S Z W 1 v d m V k Q 2 9 s d W 1 u c z E u e 0 x J L D N 9 J n F 1 b 3 Q 7 L C Z x d W 9 0 O 1 N l Y 3 R p b 2 4 x L 1 B y a W N l I G x p c 3 Q v Q X V 0 b 1 J l b W 9 2 Z W R D b 2 x 1 b W 5 z M S 5 7 U 0 k s N H 0 m c X V v d D s s J n F 1 b 3 Q 7 U 2 V j d G l v b j E v U H J p Y 2 U g b G l z d C 9 B d X R v U m V t b 3 Z l Z E N v b H V t b n M x L n t Y T C w 1 f S Z x d W 9 0 O y w m c X V v d D t T Z W N 0 a W 9 u M S 9 Q c m l j Z S B s a X N 0 L 0 F 1 d G 9 S Z W 1 v d m V k Q 2 9 s d W 1 u c z E u e + W V h u W T g e O C s + O D v O O D i S w 2 f S Z x d W 9 0 O y w m c X V v d D t T Z W N 0 a W 9 u M S 9 Q c m l j Z S B s a X N 0 L 0 F 1 d G 9 S Z W 1 v d m V k Q 2 9 s d W 1 u c z E u e + i j v e W T g e W Q j S w 3 f S Z x d W 9 0 O y w m c X V v d D t T Z W N 0 a W 9 u M S 9 Q c m l j Z S B s a X N 0 L 0 F 1 d G 9 S Z W 1 v d m V k Q 2 9 s d W 1 u c z E u e + O D h u O D g + O C r y w 4 f S Z x d W 9 0 O y w m c X V v d D t T Z W N 0 a W 9 u M S 9 Q c m l j Z S B s a X N 0 L 0 F 1 d G 9 S Z W 1 v d m V k Q 2 9 s d W 1 u c z E u e + a K g O i h k + a J v + i q j e i o m O W P t + O B q u O B q S w 5 f S Z x d W 9 0 O y w m c X V v d D t T Z W N 0 a W 9 u M S 9 Q c m l j Z S B s a X N 0 L 0 F 1 d G 9 S Z W 1 v d m V k Q 2 9 s d W 1 u c z E u e + S + o e a g v C j n q I 7 m i p z j g Y 0 p L D E w f S Z x d W 9 0 O y w m c X V v d D t T Z W N 0 a W 9 u M S 9 Q c m l j Z S B s a X N 0 L 0 F 1 d G 9 S Z W 1 v d m V k Q 2 9 s d W 1 u c z E u e + W C m e i A g y w x M X 0 m c X V v d D s s J n F 1 b 3 Q 7 U 2 V j d G l v b j E v U H J p Y 2 U g b G l z d C 9 B d X R v U m V t b 3 Z l Z E N v b H V t b n M x L n v l u Y U s M T J 9 J n F 1 b 3 Q 7 L C Z x d W 9 0 O 1 N l Y 3 R p b 2 4 x L 1 B y a W N l I G x p c 3 Q v Q X V 0 b 1 J l b W 9 2 Z W R D b 2 x 1 b W 5 z M S 5 7 5 o m B 5 b m z 5 4 6 H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l j Z V 9 s a X N 0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J T I w U H J p Y 2 U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D l U M D M 6 M D M 6 N T U u M j g y N D g 1 N F o i I C 8 + P E V u d H J 5 I F R 5 c G U 9 I k Z p b G x U b 0 R h d G F N b 2 R l b E V u Y W J s Z W Q i I F Z h b H V l P S J s M C I g L z 4 8 R W 5 0 c n k g V H l w Z T 0 i U X V l c n l J R C I g V m F s d W U 9 I n N i Z T N l M z Z l M i 0 2 O D E x L T Q y Z j Q t Y T c y O S 1 i M j h i O G U 4 O D E z M T g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B y a W N l J T I w b G l z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O C V C R i V C R C V F N S U 4 Q S V B M C V F M y U 4 M S U 5 N S V F M y U 4 M i U 4 Q y V F M y U 4 M S U 5 R i V F N S U 4 O C U 5 N y V F R i V C Q y U 5 Q U N v b W 1 l c m N p Y W w l M j B 0 a X J l J T I w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g l Q k Y l Q k Q l R T U l O E E l Q T A l R T M l O D E l O T U l R T M l O D I l O E M l R T M l O D E l O U Y l R T U l O D g l O T c l R U Y l Q k M l O U F j b 2 5 u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g l Q k Y l Q k Q l R T U l O E E l Q T A l R T U l O D g l O T c l R U Y l Q k M l O U F H Z W 9 i b 3 g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3 J U J E J U F F J U U 2 J T h G J T l C J U V G J U J D J T l B R X h 0 Z W 5 k Z W Q l M j B N b 2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c l Q k Q l Q U U l R T Y l O E Y l O U I l R U Y l Q k M l O U F T U F 9 N Y X J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N S U 5 R S U 4 Q i V F N S V B N C U 4 O S V F N i U 5 Q i V C N C V F R i V C Q y U 5 Q U F j b 3 V z d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N y V C R C V B R S V F N i U 4 R i U 5 Q j E l R U Y l Q k M l O U F B Y 2 9 1 d H N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c l Q k Q l Q U U l R T Y l O E Y l O U I y J U V G J U J D J T l B Q W N v d X N 0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3 J U J E J U F F J U U 2 J T h G J T l C M S V F R i V C Q y U 5 Q U V 4 d G V u Z G V k J T I w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3 J U J E J U F F J U U 2 J T h G J T l C J U V G J U J D J T l B U 1 A l M j B N Y X J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N y V C R C V B R S V F N i U 4 R i U 5 Q i V F R i V C Q y U 5 Q U R p Z m Z l c m V u d C U y M H B h d H R l c m 4 l M j B m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N y V C R C V B R S V F N i U 4 R i U 5 Q i V F R i V C Q y U 5 Q U x v Y W R G b 3 J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1 J T g 4 J T k 3 J U U 4 J U J G J U J E J U U 1 J T h B J U E w J U V G J U J D J T l B V G V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U l O D g l O T c l R T g l Q k Y l Q k Q l R T U l O E E l Q T A l R U Y l Q k M l O U F a U C U y M F N T J T I w Q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O C V C R i V C R C V F N S U 4 Q S V B M C V F N S U 4 O C U 5 N y V F R i V C Q y U 5 Q V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O C V C R i V C R C V F N S U 4 Q S V B M C V F N S U 4 O C U 5 N y V F R i V C Q y U 5 Q U x J J T J G U 0 l f Z n J v b V 9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N S V B N C U 4 O S V F N i U 4 R i U 5 Q i V F R i V C Q y U 5 Q U x J J T J G U 0 l f d H J p b V 9 s Z X R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8 l R T U l Q j E l O T U l R T k l O T Y l O E I l R T M l O D E l O T U l R T M l O D I l O E M l R T M l O D E l O U Y l M j B C Y X N l J T I w U H J p Y 2 U l M j A o N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H J p Y 2 U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B y a W N l J T I w K D c p L z I w M j E w N D A 5 J T I w S m F w Y W 4 l M j B n Y X A l M j B h b m F s e X N p c y U y M H B w d H h f a H R 0 c H M l M 0 E l M k Y l M k Z t a W N o Z W x p b m d y b 3 V w J T I w c 2 h h c m V w b 2 l u d C U y M G N v b S U y R n N p d G V z J T J G S m F w Y W 5 F U l B k Z X B s b 3 l t Z W 5 0 c H J v a m V j d C U y R l N o Y X J l Z C U y M E R v Y 3 V t Z W 5 0 c y U y R k d l b m V y Y W w l M k Y w M S U y M E d h c C U y M G F u Y W x 5 c 2 l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B y a W N l J T I w K D c p L y V F M y U 4 M i V B N C V F M y U 4 M y V C M y V F M y U 4 M y U 5 R C V F M y U 4 M y V C Q y V F M y U 4 M y U 4 O C V F M y U 4 M S U 5 N S V F M y U 4 M i U 4 Q y V F M y U 4 M S U 5 R i U y M E V 4 Y 2 V s J T I w J U U z J T g z J T k 2 J U U z J T g z J T g z J U U z J T g y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B y a W N l J T I w K D c p L y V F M y U 4 M y V B R i V F M y U 4 M y V C Q y V F M y U 4 M i V B R i V F M y U 4 M i V C N y V F M y U 4 M y V C Q y V F M y U 4 M y U 4 O C V F M y U 4 M S V B R S V F M y U 4 M i V B O C V F M y U 4 M i V B R i V F M y U 4 M i V C O S V F M y U 4 M y U 5 R C V F M y U 4 M y V C Q y V F M y U 4 M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c m l j Z S U y M C g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H J p Y 2 U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B y a W N l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c m l j Z S U y M C g 3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B y a W N l J T I w K D c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c m l j Z S U y M C g 3 K S 9 D Q U Q l R T M l O D E l O E I l R T M l O D I l O D l D Q U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H J p Y 2 U l M j A o N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p Y 2 U l M j B s a X N 0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4 4 O K 4 4 O T 4 4 K y 4 4 O 8 4 4 K 3 4 4 O n 4 4 O z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w N S 0 w O V Q w M j o z N z o w N y 4 z M z Y y N j g y W i I g L z 4 8 R W 5 0 c n k g V H l w Z T 0 i R m l s b E N v b H V t b l R 5 c G V z I i B W Y W x 1 Z T 0 i c 0 F B Q U F C Z 1 l H Q m d Z Q U F B T U F B Q U E 9 I i A v P j x F b n R y e S B U e X B l P S J G a W x s Q 2 9 s d W 1 u T m F t Z X M i I F Z h b H V l P S J z W y Z x d W 9 0 O + O D l u O D q e O D s + O D i S Z x d W 9 0 O y w m c X V v d D v j g q T j g 7 P j g 4 E m c X V v d D s s J n F 1 b 3 Q 7 4 4 K 1 4 4 K k 4 4 K 6 J n F 1 b 3 Q 7 L C Z x d W 9 0 O 0 x J J n F 1 b 3 Q 7 L C Z x d W 9 0 O 1 N J J n F 1 b 3 Q 7 L C Z x d W 9 0 O 1 h M J n F 1 b 3 Q 7 L C Z x d W 9 0 O + W V h u W T g e O C s + O D v O O D i S Z x d W 9 0 O y w m c X V v d D v o o 7 3 l k 4 H l k I 0 m c X V v d D s s J n F 1 b 3 Q 7 4 4 O G 4 4 O D 4 4 K v J n F 1 b 3 Q 7 L C Z x d W 9 0 O + a K g O i h k + a J v + i q j e i o m O W P t + O B q u O B q S Z x d W 9 0 O y w m c X V v d D v k v q H m o L w o 5 6 i O 5 o q c 4 4 G N K S Z x d W 9 0 O y w m c X V v d D v l g p n o g I M m c X V v d D s s J n F 1 b 3 Q 7 5 b m F J n F 1 b 3 Q 7 L C Z x d W 9 0 O + a J g e W 5 s + e O h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2 N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N l M j Q 0 M G I t N G N k Y y 0 0 Z j Q x L T k 1 M D g t Z D c 3 Z D N j Z G E z N D I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Y 2 U g b G l z d C 9 B d X R v U m V t b 3 Z l Z E N v b H V t b n M x L n v j g 5 b j g 6 n j g 7 P j g 4 k s M H 0 m c X V v d D s s J n F 1 b 3 Q 7 U 2 V j d G l v b j E v U H J p Y 2 U g b G l z d C 9 B d X R v U m V t b 3 Z l Z E N v b H V t b n M x L n v j g q T j g 7 P j g 4 E s M X 0 m c X V v d D s s J n F 1 b 3 Q 7 U 2 V j d G l v b j E v U H J p Y 2 U g b G l z d C 9 B d X R v U m V t b 3 Z l Z E N v b H V t b n M x L n v j g r X j g q T j g r o s M n 0 m c X V v d D s s J n F 1 b 3 Q 7 U 2 V j d G l v b j E v U H J p Y 2 U g b G l z d C 9 B d X R v U m V t b 3 Z l Z E N v b H V t b n M x L n t M S S w z f S Z x d W 9 0 O y w m c X V v d D t T Z W N 0 a W 9 u M S 9 Q c m l j Z S B s a X N 0 L 0 F 1 d G 9 S Z W 1 v d m V k Q 2 9 s d W 1 u c z E u e 1 N J L D R 9 J n F 1 b 3 Q 7 L C Z x d W 9 0 O 1 N l Y 3 R p b 2 4 x L 1 B y a W N l I G x p c 3 Q v Q X V 0 b 1 J l b W 9 2 Z W R D b 2 x 1 b W 5 z M S 5 7 W E w s N X 0 m c X V v d D s s J n F 1 b 3 Q 7 U 2 V j d G l v b j E v U H J p Y 2 U g b G l z d C 9 B d X R v U m V t b 3 Z l Z E N v b H V t b n M x L n v l l Y b l k 4 H j g r P j g 7 z j g 4 k s N n 0 m c X V v d D s s J n F 1 b 3 Q 7 U 2 V j d G l v b j E v U H J p Y 2 U g b G l z d C 9 B d X R v U m V t b 3 Z l Z E N v b H V t b n M x L n v o o 7 3 l k 4 H l k I 0 s N 3 0 m c X V v d D s s J n F 1 b 3 Q 7 U 2 V j d G l v b j E v U H J p Y 2 U g b G l z d C 9 B d X R v U m V t b 3 Z l Z E N v b H V t b n M x L n v j g 4 b j g 4 P j g q 8 s O H 0 m c X V v d D s s J n F 1 b 3 Q 7 U 2 V j d G l v b j E v U H J p Y 2 U g b G l z d C 9 B d X R v U m V t b 3 Z l Z E N v b H V t b n M x L n v m i o D o o Z P m i b / o q o 3 o q J j l j 7 f j g a r j g a k s O X 0 m c X V v d D s s J n F 1 b 3 Q 7 U 2 V j d G l v b j E v U H J p Y 2 U g b G l z d C 9 B d X R v U m V t b 3 Z l Z E N v b H V t b n M x L n v k v q H m o L w o 5 6 i O 5 o q c 4 4 G N K S w x M H 0 m c X V v d D s s J n F 1 b 3 Q 7 U 2 V j d G l v b j E v U H J p Y 2 U g b G l z d C 9 B d X R v U m V t b 3 Z l Z E N v b H V t b n M x L n v l g p n o g I M s M T F 9 J n F 1 b 3 Q 7 L C Z x d W 9 0 O 1 N l Y 3 R p b 2 4 x L 1 B y a W N l I G x p c 3 Q v Q X V 0 b 1 J l b W 9 2 Z W R D b 2 x 1 b W 5 z M S 5 7 5 b m F L D E y f S Z x d W 9 0 O y w m c X V v d D t T Z W N 0 a W 9 u M S 9 Q c m l j Z S B s a X N 0 L 0 F 1 d G 9 S Z W 1 v d m V k Q 2 9 s d W 1 u c z E u e + a J g e W 5 s + e O h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a W N l I G x p c 3 Q v Q X V 0 b 1 J l b W 9 2 Z W R D b 2 x 1 b W 5 z M S 5 7 4 4 O W 4 4 O p 4 4 O z 4 4 O J L D B 9 J n F 1 b 3 Q 7 L C Z x d W 9 0 O 1 N l Y 3 R p b 2 4 x L 1 B y a W N l I G x p c 3 Q v Q X V 0 b 1 J l b W 9 2 Z W R D b 2 x 1 b W 5 z M S 5 7 4 4 K k 4 4 O z 4 4 O B L D F 9 J n F 1 b 3 Q 7 L C Z x d W 9 0 O 1 N l Y 3 R p b 2 4 x L 1 B y a W N l I G x p c 3 Q v Q X V 0 b 1 J l b W 9 2 Z W R D b 2 x 1 b W 5 z M S 5 7 4 4 K 1 4 4 K k 4 4 K 6 L D J 9 J n F 1 b 3 Q 7 L C Z x d W 9 0 O 1 N l Y 3 R p b 2 4 x L 1 B y a W N l I G x p c 3 Q v Q X V 0 b 1 J l b W 9 2 Z W R D b 2 x 1 b W 5 z M S 5 7 T E k s M 3 0 m c X V v d D s s J n F 1 b 3 Q 7 U 2 V j d G l v b j E v U H J p Y 2 U g b G l z d C 9 B d X R v U m V t b 3 Z l Z E N v b H V t b n M x L n t T S S w 0 f S Z x d W 9 0 O y w m c X V v d D t T Z W N 0 a W 9 u M S 9 Q c m l j Z S B s a X N 0 L 0 F 1 d G 9 S Z W 1 v d m V k Q 2 9 s d W 1 u c z E u e 1 h M L D V 9 J n F 1 b 3 Q 7 L C Z x d W 9 0 O 1 N l Y 3 R p b 2 4 x L 1 B y a W N l I G x p c 3 Q v Q X V 0 b 1 J l b W 9 2 Z W R D b 2 x 1 b W 5 z M S 5 7 5 Z W G 5 Z O B 4 4 K z 4 4 O 8 4 4 O J L D Z 9 J n F 1 b 3 Q 7 L C Z x d W 9 0 O 1 N l Y 3 R p b 2 4 x L 1 B y a W N l I G x p c 3 Q v Q X V 0 b 1 J l b W 9 2 Z W R D b 2 x 1 b W 5 z M S 5 7 6 K O 9 5 Z O B 5 Z C N L D d 9 J n F 1 b 3 Q 7 L C Z x d W 9 0 O 1 N l Y 3 R p b 2 4 x L 1 B y a W N l I G x p c 3 Q v Q X V 0 b 1 J l b W 9 2 Z W R D b 2 x 1 b W 5 z M S 5 7 4 4 O G 4 4 O D 4 4 K v L D h 9 J n F 1 b 3 Q 7 L C Z x d W 9 0 O 1 N l Y 3 R p b 2 4 x L 1 B y a W N l I G x p c 3 Q v Q X V 0 b 1 J l b W 9 2 Z W R D b 2 x 1 b W 5 z M S 5 7 5 o q A 6 K G T 5 o m / 6 K q N 6 K i Y 5 Y + 3 4 4 G q 4 4 G p L D l 9 J n F 1 b 3 Q 7 L C Z x d W 9 0 O 1 N l Y 3 R p b 2 4 x L 1 B y a W N l I G x p c 3 Q v Q X V 0 b 1 J l b W 9 2 Z W R D b 2 x 1 b W 5 z M S 5 7 5 L 6 h 5 q C 8 K O e o j u a K n O O B j S k s M T B 9 J n F 1 b 3 Q 7 L C Z x d W 9 0 O 1 N l Y 3 R p b 2 4 x L 1 B y a W N l I G x p c 3 Q v Q X V 0 b 1 J l b W 9 2 Z W R D b 2 x 1 b W 5 z M S 5 7 5 Y K Z 6 I C D L D E x f S Z x d W 9 0 O y w m c X V v d D t T Z W N 0 a W 9 u M S 9 Q c m l j Z S B s a X N 0 L 0 F 1 d G 9 S Z W 1 v d m V k Q 2 9 s d W 1 u c z E u e + W 5 h S w x M n 0 m c X V v d D s s J n F 1 b 3 Q 7 U 2 V j d G l v b j E v U H J p Y 2 U g b G l z d C 9 B d X R v U m V t b 3 Z l Z E N v b H V t b n M x L n v m i Y H l u b P n j o c s M T N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N l J T I w b G l z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O C V C R i V C R C V F N S U 4 Q S V B M C V F M y U 4 M S U 5 N S V F M y U 4 M i U 4 Q y V F M y U 4 M S U 5 R i V F N S U 4 O C U 5 N y V F R i V C Q y U 5 Q U N v b W 1 l c m N p Y W w l M j B 0 a X J l J T I w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g l Q k Y l Q k Q l R T U l O E E l Q T A l R T M l O D E l O T U l R T M l O D I l O E M l R T M l O D E l O U Y l R T U l O D g l O T c l R U Y l Q k M l O U F j b 2 5 u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g l Q k Y l Q k Q l R T U l O E E l Q T A l R T U l O D g l O T c l R U Y l Q k M l O U F H Z W 9 i b 3 g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3 J U J E J U F F J U U 2 J T h G J T l C J U V G J U J D J T l B R X h 0 Z W 5 k Z W Q l M j B N b 2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c l Q k Q l Q U U l R T Y l O E Y l O U I l R U Y l Q k M l O U F T U F 9 N Y X J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N S U 5 R S U 4 Q i V F N S V B N C U 4 O S V F N i U 5 Q i V C N C V F R i V C Q y U 5 Q U F j b 3 V z d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N y V C R C V B R S V F N i U 4 R i U 5 Q j E l R U Y l Q k M l O U F B Y 2 9 1 d H N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c l Q k Q l Q U U l R T Y l O E Y l O U I y J U V G J U J D J T l B Q W N v d X N 0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3 J U J E J U F F J U U 2 J T h G J T l C M S V F R i V C Q y U 5 Q U V 4 d G V u Z G V k J T I w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3 J U J E J U F F J U U 2 J T h G J T l C J U V G J U J D J T l B U 1 A l M j B N Y X J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N y V C R C V B R S V F N i U 4 R i U 5 Q i V F R i V C Q y U 5 Q U R p Z m Z l c m V u d C U y M H B h d H R l c m 4 l M j B m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N y V C R C V B R S V F N i U 4 R i U 5 Q i V F R i V C Q y U 5 Q U x v Y W R G b 3 J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1 J T g 4 J T k 3 J U U 4 J U J G J U J E J U U 1 J T h B J U E w J U V G J U J D J T l B V G V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U l O D g l O T c l R T g l Q k Y l Q k Q l R T U l O E E l Q T A l R U Y l Q k M l O U F a U C U y M F N T J T I w Q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O C V C R i V C R C V F N S U 4 Q S V B M C V F N S U 4 O C U 5 N y V F R i V C Q y U 5 Q V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O C V C R i V C R C V F N S U 4 Q S V B M C V F N S U 4 O C U 5 N y V F R i V C Q y U 5 Q U x J J T J G U 0 l f Z n J v b V 9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N S V B N C U 4 O S V F N i U 4 R i U 5 Q i V F R i V C Q y U 5 Q U x J J T J G U 0 l f d H J p b V 9 s Z X R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y K S 8 l R T U l Q j E l O T U l R T k l O T Y l O E I l R T M l O D E l O T U l R T M l O D I l O E M l R T M l O D E l O U Y l M j B C Y X N l J T I w U H J p Y 2 U l M j A o N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I p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P j g 4 r j g 5 P j g r L j g 7 z j g r f j g 6 f j g 7 M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1 L T A 1 L T A 5 V D A y O j M 3 O j A 3 L j M z N j I 2 O D J a I i A v P j x F b n R y e S B U e X B l P S J G a W x s Q 2 9 s d W 1 u V H l w Z X M i I F Z h b H V l P S J z Q U F B Q U J n W U d C Z 1 l B Q U F N Q U F B Q T 0 i I C 8 + P E V u d H J 5 I F R 5 c G U 9 I k Z p b G x D b 2 x 1 b W 5 O Y W 1 l c y I g V m F s d W U 9 I n N b J n F 1 b 3 Q 7 4 4 O W 4 4 O p 4 4 O z 4 4 O J J n F 1 b 3 Q 7 L C Z x d W 9 0 O + O C p O O D s + O D g S Z x d W 9 0 O y w m c X V v d D v j g r X j g q T j g r o m c X V v d D s s J n F 1 b 3 Q 7 T E k m c X V v d D s s J n F 1 b 3 Q 7 U 0 k m c X V v d D s s J n F 1 b 3 Q 7 W E w m c X V v d D s s J n F 1 b 3 Q 7 5 Z W G 5 Z O B 4 4 K z 4 4 O 8 4 4 O J J n F 1 b 3 Q 7 L C Z x d W 9 0 O + i j v e W T g e W Q j S Z x d W 9 0 O y w m c X V v d D v j g 4 b j g 4 P j g q 8 m c X V v d D s s J n F 1 b 3 Q 7 5 o q A 6 K G T 5 o m / 6 K q N 6 K i Y 5 Y + 3 4 4 G q 4 4 G p J n F 1 b 3 Q 7 L C Z x d W 9 0 O + S + o e a g v C j n q I 7 m i p z j g Y 0 p J n F 1 b 3 Q 7 L C Z x d W 9 0 O + W C m e i A g y Z x d W 9 0 O y w m c X V v d D v l u Y U m c X V v d D s s J n F 1 b 3 Q 7 5 o m B 5 b m z 5 4 6 H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Y 2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2 R j Y z U z Y S 0 4 Z m M 1 L T Q 0 M W E t O T l i Z C 1 j Y W U 4 Z j l m M m M 1 M z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j Z S B s a X N 0 L 0 F 1 d G 9 S Z W 1 v d m V k Q 2 9 s d W 1 u c z E u e + O D l u O D q e O D s + O D i S w w f S Z x d W 9 0 O y w m c X V v d D t T Z W N 0 a W 9 u M S 9 Q c m l j Z S B s a X N 0 L 0 F 1 d G 9 S Z W 1 v d m V k Q 2 9 s d W 1 u c z E u e + O C p O O D s + O D g S w x f S Z x d W 9 0 O y w m c X V v d D t T Z W N 0 a W 9 u M S 9 Q c m l j Z S B s a X N 0 L 0 F 1 d G 9 S Z W 1 v d m V k Q 2 9 s d W 1 u c z E u e + O C t e O C p O O C u i w y f S Z x d W 9 0 O y w m c X V v d D t T Z W N 0 a W 9 u M S 9 Q c m l j Z S B s a X N 0 L 0 F 1 d G 9 S Z W 1 v d m V k Q 2 9 s d W 1 u c z E u e 0 x J L D N 9 J n F 1 b 3 Q 7 L C Z x d W 9 0 O 1 N l Y 3 R p b 2 4 x L 1 B y a W N l I G x p c 3 Q v Q X V 0 b 1 J l b W 9 2 Z W R D b 2 x 1 b W 5 z M S 5 7 U 0 k s N H 0 m c X V v d D s s J n F 1 b 3 Q 7 U 2 V j d G l v b j E v U H J p Y 2 U g b G l z d C 9 B d X R v U m V t b 3 Z l Z E N v b H V t b n M x L n t Y T C w 1 f S Z x d W 9 0 O y w m c X V v d D t T Z W N 0 a W 9 u M S 9 Q c m l j Z S B s a X N 0 L 0 F 1 d G 9 S Z W 1 v d m V k Q 2 9 s d W 1 u c z E u e + W V h u W T g e O C s + O D v O O D i S w 2 f S Z x d W 9 0 O y w m c X V v d D t T Z W N 0 a W 9 u M S 9 Q c m l j Z S B s a X N 0 L 0 F 1 d G 9 S Z W 1 v d m V k Q 2 9 s d W 1 u c z E u e + i j v e W T g e W Q j S w 3 f S Z x d W 9 0 O y w m c X V v d D t T Z W N 0 a W 9 u M S 9 Q c m l j Z S B s a X N 0 L 0 F 1 d G 9 S Z W 1 v d m V k Q 2 9 s d W 1 u c z E u e + O D h u O D g + O C r y w 4 f S Z x d W 9 0 O y w m c X V v d D t T Z W N 0 a W 9 u M S 9 Q c m l j Z S B s a X N 0 L 0 F 1 d G 9 S Z W 1 v d m V k Q 2 9 s d W 1 u c z E u e + a K g O i h k + a J v + i q j e i o m O W P t + O B q u O B q S w 5 f S Z x d W 9 0 O y w m c X V v d D t T Z W N 0 a W 9 u M S 9 Q c m l j Z S B s a X N 0 L 0 F 1 d G 9 S Z W 1 v d m V k Q 2 9 s d W 1 u c z E u e + S + o e a g v C j n q I 7 m i p z j g Y 0 p L D E w f S Z x d W 9 0 O y w m c X V v d D t T Z W N 0 a W 9 u M S 9 Q c m l j Z S B s a X N 0 L 0 F 1 d G 9 S Z W 1 v d m V k Q 2 9 s d W 1 u c z E u e + W C m e i A g y w x M X 0 m c X V v d D s s J n F 1 b 3 Q 7 U 2 V j d G l v b j E v U H J p Y 2 U g b G l z d C 9 B d X R v U m V t b 3 Z l Z E N v b H V t b n M x L n v l u Y U s M T J 9 J n F 1 b 3 Q 7 L C Z x d W 9 0 O 1 N l Y 3 R p b 2 4 x L 1 B y a W N l I G x p c 3 Q v Q X V 0 b 1 J l b W 9 2 Z W R D b 2 x 1 b W 5 z M S 5 7 5 o m B 5 b m z 5 4 6 H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p Y 2 U g b G l z d C 9 B d X R v U m V t b 3 Z l Z E N v b H V t b n M x L n v j g 5 b j g 6 n j g 7 P j g 4 k s M H 0 m c X V v d D s s J n F 1 b 3 Q 7 U 2 V j d G l v b j E v U H J p Y 2 U g b G l z d C 9 B d X R v U m V t b 3 Z l Z E N v b H V t b n M x L n v j g q T j g 7 P j g 4 E s M X 0 m c X V v d D s s J n F 1 b 3 Q 7 U 2 V j d G l v b j E v U H J p Y 2 U g b G l z d C 9 B d X R v U m V t b 3 Z l Z E N v b H V t b n M x L n v j g r X j g q T j g r o s M n 0 m c X V v d D s s J n F 1 b 3 Q 7 U 2 V j d G l v b j E v U H J p Y 2 U g b G l z d C 9 B d X R v U m V t b 3 Z l Z E N v b H V t b n M x L n t M S S w z f S Z x d W 9 0 O y w m c X V v d D t T Z W N 0 a W 9 u M S 9 Q c m l j Z S B s a X N 0 L 0 F 1 d G 9 S Z W 1 v d m V k Q 2 9 s d W 1 u c z E u e 1 N J L D R 9 J n F 1 b 3 Q 7 L C Z x d W 9 0 O 1 N l Y 3 R p b 2 4 x L 1 B y a W N l I G x p c 3 Q v Q X V 0 b 1 J l b W 9 2 Z W R D b 2 x 1 b W 5 z M S 5 7 W E w s N X 0 m c X V v d D s s J n F 1 b 3 Q 7 U 2 V j d G l v b j E v U H J p Y 2 U g b G l z d C 9 B d X R v U m V t b 3 Z l Z E N v b H V t b n M x L n v l l Y b l k 4 H j g r P j g 7 z j g 4 k s N n 0 m c X V v d D s s J n F 1 b 3 Q 7 U 2 V j d G l v b j E v U H J p Y 2 U g b G l z d C 9 B d X R v U m V t b 3 Z l Z E N v b H V t b n M x L n v o o 7 3 l k 4 H l k I 0 s N 3 0 m c X V v d D s s J n F 1 b 3 Q 7 U 2 V j d G l v b j E v U H J p Y 2 U g b G l z d C 9 B d X R v U m V t b 3 Z l Z E N v b H V t b n M x L n v j g 4 b j g 4 P j g q 8 s O H 0 m c X V v d D s s J n F 1 b 3 Q 7 U 2 V j d G l v b j E v U H J p Y 2 U g b G l z d C 9 B d X R v U m V t b 3 Z l Z E N v b H V t b n M x L n v m i o D o o Z P m i b / o q o 3 o q J j l j 7 f j g a r j g a k s O X 0 m c X V v d D s s J n F 1 b 3 Q 7 U 2 V j d G l v b j E v U H J p Y 2 U g b G l z d C 9 B d X R v U m V t b 3 Z l Z E N v b H V t b n M x L n v k v q H m o L w o 5 6 i O 5 o q c 4 4 G N K S w x M H 0 m c X V v d D s s J n F 1 b 3 Q 7 U 2 V j d G l v b j E v U H J p Y 2 U g b G l z d C 9 B d X R v U m V t b 3 Z l Z E N v b H V t b n M x L n v l g p n o g I M s M T F 9 J n F 1 b 3 Q 7 L C Z x d W 9 0 O 1 N l Y 3 R p b 2 4 x L 1 B y a W N l I G x p c 3 Q v Q X V 0 b 1 J l b W 9 2 Z W R D b 2 x 1 b W 5 z M S 5 7 5 b m F L D E y f S Z x d W 9 0 O y w m c X V v d D t T Z W N 0 a W 9 u M S 9 Q c m l j Z S B s a X N 0 L 0 F 1 d G 9 S Z W 1 v d m V k Q 2 9 s d W 1 u c z E u e + a J g e W 5 s + e O h y w x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Y 2 U l M j B s a X N 0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4 J U J G J U J E J U U 1 J T h B J U E w J U U z J T g x J T k 1 J U U z J T g y J T h D J U U z J T g x J T l G J U U 1 J T g 4 J T k 3 J U V G J U J D J T l B Q 2 9 t b W V y Y 2 l h b C U y M H R p c m U l M j B s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O C V C R i V C R C V F N S U 4 Q S V B M C V F M y U 4 M S U 5 N S V F M y U 4 M i U 4 Q y V F M y U 4 M S U 5 R i V F N S U 4 O C U 5 N y V F R i V C Q y U 5 Q W N v b m 5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O C V C R i V C R C V F N S U 4 Q S V B M C V F N S U 4 O C U 5 N y V F R i V C Q y U 5 Q U d l b 2 J v e C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c l Q k Q l Q U U l R T Y l O E Y l O U I l R U Y l Q k M l O U F F e H R l b m R l Z C U y M E 1 v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N y V C R C V B R S V F N i U 4 R i U 5 Q i V F R i V C Q y U 5 Q V N Q X 0 1 h c m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1 J T l F J T h C J U U 1 J U E 0 J T g 5 J U U 2 J T l C J U I 0 J U V G J U J D J T l B Q W N v d X N 0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3 J U J E J U F F J U U 2 J T h G J T l C M S V F R i V C Q y U 5 Q U F j b 3 V 0 c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N y V C R C V B R S V F N i U 4 R i U 5 Q j I l R U Y l Q k M l O U F B Y 2 9 1 c 3 R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c l Q k Q l Q U U l R T Y l O E Y l O U I x J U V G J U J D J T l B R X h 0 Z W 5 k Z W Q l M j B N b 2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c l Q k Q l Q U U l R T Y l O E Y l O U I l R U Y l Q k M l O U F T U C U y M E 1 h c m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3 J U J E J U F F J U U 2 J T h G J T l C J U V G J U J D J T l B R G l m Z m V y Z W 5 0 J T I w c G F 0 d G V y b i U y M G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3 J U J E J U F F J U U 2 J T h G J T l C J U V G J U J D J T l B T G 9 h Z E Z v c m 1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U l O D g l O T c l R T g l Q k Y l Q k Q l R T U l O E E l Q T A l R U Y l Q k M l O U F U Z W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N S U 4 O C U 5 N y V F O C V C R i V C R C V F N S U 4 Q S V B M C V F R i V C Q y U 5 Q V p Q J T I w U 1 M l M j B D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4 J U J G J U J E J U U 1 J T h B J U E w J U U 1 J T g 4 J T k 3 J U V G J U J D J T l B U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4 J U J G J U J E J U U 1 J T h B J U E w J U U 1 J T g 4 J T k 3 J U V G J U J D J T l B T E k l M k Z T S V 9 m c m 9 t X 3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1 J U E 0 J T g 5 J U U 2 J T h G J T l C J U V G J U J D J T l B T E k l M k Z T S V 9 0 c m l t X 2 x l d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M p L y V F N S V C M S U 5 N S V F O S U 5 N i U 4 Q i V F M y U 4 M S U 5 N S V F M y U 4 M i U 4 Q y V F M y U 4 M S U 5 R i U y M E J h c 2 U l M j B Q c m l j Z S U y M C g 3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y k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+ O D i u O D k + O C s u O D v O O C t + O D p + O D s y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U t M D U t M D l U M D I 6 M z c 6 M D c u M z M 2 M j Y 4 M l o i I C 8 + P E V u d H J 5 I F R 5 c G U 9 I k Z p b G x D b 2 x 1 b W 5 U e X B l c y I g V m F s d W U 9 I n N B Q U F B Q m d Z R 0 J n W U F B Q U 1 B Q U F B P S I g L z 4 8 R W 5 0 c n k g V H l w Z T 0 i R m l s b E N v b H V t b k 5 h b W V z I i B W Y W x 1 Z T 0 i c 1 s m c X V v d D v j g 5 b j g 6 n j g 7 P j g 4 k m c X V v d D s s J n F 1 b 3 Q 7 4 4 K k 4 4 O z 4 4 O B J n F 1 b 3 Q 7 L C Z x d W 9 0 O + O C t e O C p O O C u i Z x d W 9 0 O y w m c X V v d D t M S S Z x d W 9 0 O y w m c X V v d D t T S S Z x d W 9 0 O y w m c X V v d D t Y T C Z x d W 9 0 O y w m c X V v d D v l l Y b l k 4 H j g r P j g 7 z j g 4 k m c X V v d D s s J n F 1 b 3 Q 7 6 K O 9 5 Z O B 5 Z C N J n F 1 b 3 Q 7 L C Z x d W 9 0 O + O D h u O D g + O C r y Z x d W 9 0 O y w m c X V v d D v m i o D o o Z P m i b / o q o 3 o q J j l j 7 f j g a r j g a k m c X V v d D s s J n F 1 b 3 Q 7 5 L 6 h 5 q C 8 K O e o j u a K n O O B j S k m c X V v d D s s J n F 1 b 3 Q 7 5 Y K Z 6 I C D J n F 1 b 3 Q 7 L C Z x d W 9 0 O + W 5 h S Z x d W 9 0 O y w m c X V v d D v m i Y H l u b P n j o c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N j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z O D R k Y T Z j L T N m O W U t N D Y x Z i 1 i Y j E y L W Z j Y W U y Y T N j Y W Q x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N l I G x p c 3 Q v Q X V 0 b 1 J l b W 9 2 Z W R D b 2 x 1 b W 5 z M S 5 7 4 4 O W 4 4 O p 4 4 O z 4 4 O J L D B 9 J n F 1 b 3 Q 7 L C Z x d W 9 0 O 1 N l Y 3 R p b 2 4 x L 1 B y a W N l I G x p c 3 Q v Q X V 0 b 1 J l b W 9 2 Z W R D b 2 x 1 b W 5 z M S 5 7 4 4 K k 4 4 O z 4 4 O B L D F 9 J n F 1 b 3 Q 7 L C Z x d W 9 0 O 1 N l Y 3 R p b 2 4 x L 1 B y a W N l I G x p c 3 Q v Q X V 0 b 1 J l b W 9 2 Z W R D b 2 x 1 b W 5 z M S 5 7 4 4 K 1 4 4 K k 4 4 K 6 L D J 9 J n F 1 b 3 Q 7 L C Z x d W 9 0 O 1 N l Y 3 R p b 2 4 x L 1 B y a W N l I G x p c 3 Q v Q X V 0 b 1 J l b W 9 2 Z W R D b 2 x 1 b W 5 z M S 5 7 T E k s M 3 0 m c X V v d D s s J n F 1 b 3 Q 7 U 2 V j d G l v b j E v U H J p Y 2 U g b G l z d C 9 B d X R v U m V t b 3 Z l Z E N v b H V t b n M x L n t T S S w 0 f S Z x d W 9 0 O y w m c X V v d D t T Z W N 0 a W 9 u M S 9 Q c m l j Z S B s a X N 0 L 0 F 1 d G 9 S Z W 1 v d m V k Q 2 9 s d W 1 u c z E u e 1 h M L D V 9 J n F 1 b 3 Q 7 L C Z x d W 9 0 O 1 N l Y 3 R p b 2 4 x L 1 B y a W N l I G x p c 3 Q v Q X V 0 b 1 J l b W 9 2 Z W R D b 2 x 1 b W 5 z M S 5 7 5 Z W G 5 Z O B 4 4 K z 4 4 O 8 4 4 O J L D Z 9 J n F 1 b 3 Q 7 L C Z x d W 9 0 O 1 N l Y 3 R p b 2 4 x L 1 B y a W N l I G x p c 3 Q v Q X V 0 b 1 J l b W 9 2 Z W R D b 2 x 1 b W 5 z M S 5 7 6 K O 9 5 Z O B 5 Z C N L D d 9 J n F 1 b 3 Q 7 L C Z x d W 9 0 O 1 N l Y 3 R p b 2 4 x L 1 B y a W N l I G x p c 3 Q v Q X V 0 b 1 J l b W 9 2 Z W R D b 2 x 1 b W 5 z M S 5 7 4 4 O G 4 4 O D 4 4 K v L D h 9 J n F 1 b 3 Q 7 L C Z x d W 9 0 O 1 N l Y 3 R p b 2 4 x L 1 B y a W N l I G x p c 3 Q v Q X V 0 b 1 J l b W 9 2 Z W R D b 2 x 1 b W 5 z M S 5 7 5 o q A 6 K G T 5 o m / 6 K q N 6 K i Y 5 Y + 3 4 4 G q 4 4 G p L D l 9 J n F 1 b 3 Q 7 L C Z x d W 9 0 O 1 N l Y 3 R p b 2 4 x L 1 B y a W N l I G x p c 3 Q v Q X V 0 b 1 J l b W 9 2 Z W R D b 2 x 1 b W 5 z M S 5 7 5 L 6 h 5 q C 8 K O e o j u a K n O O B j S k s M T B 9 J n F 1 b 3 Q 7 L C Z x d W 9 0 O 1 N l Y 3 R p b 2 4 x L 1 B y a W N l I G x p c 3 Q v Q X V 0 b 1 J l b W 9 2 Z W R D b 2 x 1 b W 5 z M S 5 7 5 Y K Z 6 I C D L D E x f S Z x d W 9 0 O y w m c X V v d D t T Z W N 0 a W 9 u M S 9 Q c m l j Z S B s a X N 0 L 0 F 1 d G 9 S Z W 1 v d m V k Q 2 9 s d W 1 u c z E u e + W 5 h S w x M n 0 m c X V v d D s s J n F 1 b 3 Q 7 U 2 V j d G l v b j E v U H J p Y 2 U g b G l z d C 9 B d X R v U m V t b 3 Z l Z E N v b H V t b n M x L n v m i Y H l u b P n j o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l j Z S B s a X N 0 L 0 F 1 d G 9 S Z W 1 v d m V k Q 2 9 s d W 1 u c z E u e + O D l u O D q e O D s + O D i S w w f S Z x d W 9 0 O y w m c X V v d D t T Z W N 0 a W 9 u M S 9 Q c m l j Z S B s a X N 0 L 0 F 1 d G 9 S Z W 1 v d m V k Q 2 9 s d W 1 u c z E u e + O C p O O D s + O D g S w x f S Z x d W 9 0 O y w m c X V v d D t T Z W N 0 a W 9 u M S 9 Q c m l j Z S B s a X N 0 L 0 F 1 d G 9 S Z W 1 v d m V k Q 2 9 s d W 1 u c z E u e + O C t e O C p O O C u i w y f S Z x d W 9 0 O y w m c X V v d D t T Z W N 0 a W 9 u M S 9 Q c m l j Z S B s a X N 0 L 0 F 1 d G 9 S Z W 1 v d m V k Q 2 9 s d W 1 u c z E u e 0 x J L D N 9 J n F 1 b 3 Q 7 L C Z x d W 9 0 O 1 N l Y 3 R p b 2 4 x L 1 B y a W N l I G x p c 3 Q v Q X V 0 b 1 J l b W 9 2 Z W R D b 2 x 1 b W 5 z M S 5 7 U 0 k s N H 0 m c X V v d D s s J n F 1 b 3 Q 7 U 2 V j d G l v b j E v U H J p Y 2 U g b G l z d C 9 B d X R v U m V t b 3 Z l Z E N v b H V t b n M x L n t Y T C w 1 f S Z x d W 9 0 O y w m c X V v d D t T Z W N 0 a W 9 u M S 9 Q c m l j Z S B s a X N 0 L 0 F 1 d G 9 S Z W 1 v d m V k Q 2 9 s d W 1 u c z E u e + W V h u W T g e O C s + O D v O O D i S w 2 f S Z x d W 9 0 O y w m c X V v d D t T Z W N 0 a W 9 u M S 9 Q c m l j Z S B s a X N 0 L 0 F 1 d G 9 S Z W 1 v d m V k Q 2 9 s d W 1 u c z E u e + i j v e W T g e W Q j S w 3 f S Z x d W 9 0 O y w m c X V v d D t T Z W N 0 a W 9 u M S 9 Q c m l j Z S B s a X N 0 L 0 F 1 d G 9 S Z W 1 v d m V k Q 2 9 s d W 1 u c z E u e + O D h u O D g + O C r y w 4 f S Z x d W 9 0 O y w m c X V v d D t T Z W N 0 a W 9 u M S 9 Q c m l j Z S B s a X N 0 L 0 F 1 d G 9 S Z W 1 v d m V k Q 2 9 s d W 1 u c z E u e + a K g O i h k + a J v + i q j e i o m O W P t + O B q u O B q S w 5 f S Z x d W 9 0 O y w m c X V v d D t T Z W N 0 a W 9 u M S 9 Q c m l j Z S B s a X N 0 L 0 F 1 d G 9 S Z W 1 v d m V k Q 2 9 s d W 1 u c z E u e + S + o e a g v C j n q I 7 m i p z j g Y 0 p L D E w f S Z x d W 9 0 O y w m c X V v d D t T Z W N 0 a W 9 u M S 9 Q c m l j Z S B s a X N 0 L 0 F 1 d G 9 S Z W 1 v d m V k Q 2 9 s d W 1 u c z E u e + W C m e i A g y w x M X 0 m c X V v d D s s J n F 1 b 3 Q 7 U 2 V j d G l v b j E v U H J p Y 2 U g b G l z d C 9 B d X R v U m V t b 3 Z l Z E N v b H V t b n M x L n v l u Y U s M T J 9 J n F 1 b 3 Q 7 L C Z x d W 9 0 O 1 N l Y 3 R p b 2 4 x L 1 B y a W N l I G x p c 3 Q v Q X V 0 b 1 J l b W 9 2 Z W R D b 2 x 1 b W 5 z M S 5 7 5 o m B 5 b m z 5 4 6 H L D E z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j Z S U y M G x p c 3 Q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g l Q k Y l Q k Q l R T U l O E E l Q T A l R T M l O D E l O T U l R T M l O D I l O E M l R T M l O D E l O U Y l R T U l O D g l O T c l R U Y l Q k M l O U F D b 2 1 t Z X J j a W F s J T I w d G l y Z S U y M G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4 J U J G J U J E J U U 1 J T h B J U E w J U U z J T g x J T k 1 J U U z J T g y J T h D J U U z J T g x J T l G J U U 1 J T g 4 J T k 3 J U V G J U J D J T l B Y 2 9 u b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4 J U J G J U J E J U U 1 J T h B J U E w J U U 1 J T g 4 J T k 3 J U V G J U J D J T l B R 2 V v Y m 9 4 L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N y V C R C V B R S V F N i U 4 R i U 5 Q i V F R i V C Q y U 5 Q U V 4 d G V u Z G V k J T I w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3 J U J E J U F F J U U 2 J T h G J T l C J U V G J U J D J T l B U 1 B f T W F y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U l O U U l O E I l R T U l Q T Q l O D k l R T Y l O U I l Q j Q l R U Y l Q k M l O U F B Y 2 9 1 c 3 R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c l Q k Q l Q U U l R T Y l O E Y l O U I x J U V G J U J D J T l B Q W N v d X R z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3 J U J E J U F F J U U 2 J T h G J T l C M i V F R i V C Q y U 5 Q U F j b 3 V z d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N y V C R C V B R S V F N i U 4 R i U 5 Q j E l R U Y l Q k M l O U F F e H R l b m R l Z C U y M E 1 v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N y V C R C V B R S V F N i U 4 R i U 5 Q i V F R i V C Q y U 5 Q V N Q J T I w T W F y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c l Q k Q l Q U U l R T Y l O E Y l O U I l R U Y l Q k M l O U F E a W Z m Z X J l b n Q l M j B w Y X R 0 Z X J u J T I w Z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c l Q k Q l Q U U l R T Y l O E Y l O U I l R U Y l Q k M l O U F M b 2 F k R m 9 y b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N S U 4 O C U 5 N y V F O C V C R i V C R C V F N S U 4 Q S V B M C V F R i V C Q y U 5 Q V R l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1 J T g 4 J T k 3 J U U 4 J U J G J U J E J U U 1 J T h B J U E w J U V G J U J D J T l B W l A l M j B T U y U y M E N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g l Q k Y l Q k Q l R T U l O E E l Q T A l R T U l O D g l O T c l R U Y l Q k M l O U F T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g l Q k Y l Q k Q l R T U l O E E l Q T A l R T U l O D g l O T c l R U Y l Q k M l O U F M S S U y R l N J X 2 Z y b 2 1 f c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U l Q T Q l O D k l R T Y l O E Y l O U I l R U Y l Q k M l O U F M S S U y R l N J X 3 R y a W 1 f b G V 0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C k v J U U 1 J U I x J T k 1 J U U 5 J T k 2 J T h C J U U z J T g x J T k 1 J U U z J T g y J T h D J U U z J T g x J T l G J T I w Q m F z Z S U y M F B y a W N l J T I w K D c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0 K S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w N S 0 w O V Q w M j o z N z o w N y 4 z M z Y y N j g y W i I g L z 4 8 R W 5 0 c n k g V H l w Z T 0 i R m l s b E N v b H V t b l R 5 c G V z I i B W Y W x 1 Z T 0 i c 0 F B Q U F C Z 1 l H Q m d Z Q U F B T U F B Q U E 9 I i A v P j x F b n R y e S B U e X B l P S J G a W x s Q 2 9 s d W 1 u T m F t Z X M i I F Z h b H V l P S J z W y Z x d W 9 0 O + O D l u O D q e O D s + O D i S Z x d W 9 0 O y w m c X V v d D v j g q T j g 7 P j g 4 E m c X V v d D s s J n F 1 b 3 Q 7 4 4 K 1 4 4 K k 4 4 K 6 J n F 1 b 3 Q 7 L C Z x d W 9 0 O 0 x J J n F 1 b 3 Q 7 L C Z x d W 9 0 O 1 N J J n F 1 b 3 Q 7 L C Z x d W 9 0 O 1 h M J n F 1 b 3 Q 7 L C Z x d W 9 0 O + W V h u W T g e O C s + O D v O O D i S Z x d W 9 0 O y w m c X V v d D v o o 7 3 l k 4 H l k I 0 m c X V v d D s s J n F 1 b 3 Q 7 4 4 O G 4 4 O D 4 4 K v J n F 1 b 3 Q 7 L C Z x d W 9 0 O + a K g O i h k + a J v + i q j e i o m O W P t + O B q u O B q S Z x d W 9 0 O y w m c X V v d D v k v q H m o L w o 5 6 i O 5 o q c 4 4 G N K S Z x d W 9 0 O y w m c X V v d D v l g p n o g I M m c X V v d D s s J n F 1 b 3 Q 7 5 b m F J n F 1 b 3 Q 7 L C Z x d W 9 0 O + a J g e W 5 s + e O h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2 N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I 2 O T E 4 Z T M t Z T A x N S 0 0 M m Y y L W F j M z Q t N T Y 2 N D g 1 N D R k M D N m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Y 2 U g b G l z d C 9 B d X R v U m V t b 3 Z l Z E N v b H V t b n M x L n v j g 5 b j g 6 n j g 7 P j g 4 k s M H 0 m c X V v d D s s J n F 1 b 3 Q 7 U 2 V j d G l v b j E v U H J p Y 2 U g b G l z d C 9 B d X R v U m V t b 3 Z l Z E N v b H V t b n M x L n v j g q T j g 7 P j g 4 E s M X 0 m c X V v d D s s J n F 1 b 3 Q 7 U 2 V j d G l v b j E v U H J p Y 2 U g b G l z d C 9 B d X R v U m V t b 3 Z l Z E N v b H V t b n M x L n v j g r X j g q T j g r o s M n 0 m c X V v d D s s J n F 1 b 3 Q 7 U 2 V j d G l v b j E v U H J p Y 2 U g b G l z d C 9 B d X R v U m V t b 3 Z l Z E N v b H V t b n M x L n t M S S w z f S Z x d W 9 0 O y w m c X V v d D t T Z W N 0 a W 9 u M S 9 Q c m l j Z S B s a X N 0 L 0 F 1 d G 9 S Z W 1 v d m V k Q 2 9 s d W 1 u c z E u e 1 N J L D R 9 J n F 1 b 3 Q 7 L C Z x d W 9 0 O 1 N l Y 3 R p b 2 4 x L 1 B y a W N l I G x p c 3 Q v Q X V 0 b 1 J l b W 9 2 Z W R D b 2 x 1 b W 5 z M S 5 7 W E w s N X 0 m c X V v d D s s J n F 1 b 3 Q 7 U 2 V j d G l v b j E v U H J p Y 2 U g b G l z d C 9 B d X R v U m V t b 3 Z l Z E N v b H V t b n M x L n v l l Y b l k 4 H j g r P j g 7 z j g 4 k s N n 0 m c X V v d D s s J n F 1 b 3 Q 7 U 2 V j d G l v b j E v U H J p Y 2 U g b G l z d C 9 B d X R v U m V t b 3 Z l Z E N v b H V t b n M x L n v o o 7 3 l k 4 H l k I 0 s N 3 0 m c X V v d D s s J n F 1 b 3 Q 7 U 2 V j d G l v b j E v U H J p Y 2 U g b G l z d C 9 B d X R v U m V t b 3 Z l Z E N v b H V t b n M x L n v j g 4 b j g 4 P j g q 8 s O H 0 m c X V v d D s s J n F 1 b 3 Q 7 U 2 V j d G l v b j E v U H J p Y 2 U g b G l z d C 9 B d X R v U m V t b 3 Z l Z E N v b H V t b n M x L n v m i o D o o Z P m i b / o q o 3 o q J j l j 7 f j g a r j g a k s O X 0 m c X V v d D s s J n F 1 b 3 Q 7 U 2 V j d G l v b j E v U H J p Y 2 U g b G l z d C 9 B d X R v U m V t b 3 Z l Z E N v b H V t b n M x L n v k v q H m o L w o 5 6 i O 5 o q c 4 4 G N K S w x M H 0 m c X V v d D s s J n F 1 b 3 Q 7 U 2 V j d G l v b j E v U H J p Y 2 U g b G l z d C 9 B d X R v U m V t b 3 Z l Z E N v b H V t b n M x L n v l g p n o g I M s M T F 9 J n F 1 b 3 Q 7 L C Z x d W 9 0 O 1 N l Y 3 R p b 2 4 x L 1 B y a W N l I G x p c 3 Q v Q X V 0 b 1 J l b W 9 2 Z W R D b 2 x 1 b W 5 z M S 5 7 5 b m F L D E y f S Z x d W 9 0 O y w m c X V v d D t T Z W N 0 a W 9 u M S 9 Q c m l j Z S B s a X N 0 L 0 F 1 d G 9 S Z W 1 v d m V k Q 2 9 s d W 1 u c z E u e + a J g e W 5 s + e O h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a W N l I G x p c 3 Q v Q X V 0 b 1 J l b W 9 2 Z W R D b 2 x 1 b W 5 z M S 5 7 4 4 O W 4 4 O p 4 4 O z 4 4 O J L D B 9 J n F 1 b 3 Q 7 L C Z x d W 9 0 O 1 N l Y 3 R p b 2 4 x L 1 B y a W N l I G x p c 3 Q v Q X V 0 b 1 J l b W 9 2 Z W R D b 2 x 1 b W 5 z M S 5 7 4 4 K k 4 4 O z 4 4 O B L D F 9 J n F 1 b 3 Q 7 L C Z x d W 9 0 O 1 N l Y 3 R p b 2 4 x L 1 B y a W N l I G x p c 3 Q v Q X V 0 b 1 J l b W 9 2 Z W R D b 2 x 1 b W 5 z M S 5 7 4 4 K 1 4 4 K k 4 4 K 6 L D J 9 J n F 1 b 3 Q 7 L C Z x d W 9 0 O 1 N l Y 3 R p b 2 4 x L 1 B y a W N l I G x p c 3 Q v Q X V 0 b 1 J l b W 9 2 Z W R D b 2 x 1 b W 5 z M S 5 7 T E k s M 3 0 m c X V v d D s s J n F 1 b 3 Q 7 U 2 V j d G l v b j E v U H J p Y 2 U g b G l z d C 9 B d X R v U m V t b 3 Z l Z E N v b H V t b n M x L n t T S S w 0 f S Z x d W 9 0 O y w m c X V v d D t T Z W N 0 a W 9 u M S 9 Q c m l j Z S B s a X N 0 L 0 F 1 d G 9 S Z W 1 v d m V k Q 2 9 s d W 1 u c z E u e 1 h M L D V 9 J n F 1 b 3 Q 7 L C Z x d W 9 0 O 1 N l Y 3 R p b 2 4 x L 1 B y a W N l I G x p c 3 Q v Q X V 0 b 1 J l b W 9 2 Z W R D b 2 x 1 b W 5 z M S 5 7 5 Z W G 5 Z O B 4 4 K z 4 4 O 8 4 4 O J L D Z 9 J n F 1 b 3 Q 7 L C Z x d W 9 0 O 1 N l Y 3 R p b 2 4 x L 1 B y a W N l I G x p c 3 Q v Q X V 0 b 1 J l b W 9 2 Z W R D b 2 x 1 b W 5 z M S 5 7 6 K O 9 5 Z O B 5 Z C N L D d 9 J n F 1 b 3 Q 7 L C Z x d W 9 0 O 1 N l Y 3 R p b 2 4 x L 1 B y a W N l I G x p c 3 Q v Q X V 0 b 1 J l b W 9 2 Z W R D b 2 x 1 b W 5 z M S 5 7 4 4 O G 4 4 O D 4 4 K v L D h 9 J n F 1 b 3 Q 7 L C Z x d W 9 0 O 1 N l Y 3 R p b 2 4 x L 1 B y a W N l I G x p c 3 Q v Q X V 0 b 1 J l b W 9 2 Z W R D b 2 x 1 b W 5 z M S 5 7 5 o q A 6 K G T 5 o m / 6 K q N 6 K i Y 5 Y + 3 4 4 G q 4 4 G p L D l 9 J n F 1 b 3 Q 7 L C Z x d W 9 0 O 1 N l Y 3 R p b 2 4 x L 1 B y a W N l I G x p c 3 Q v Q X V 0 b 1 J l b W 9 2 Z W R D b 2 x 1 b W 5 z M S 5 7 5 L 6 h 5 q C 8 K O e o j u a K n O O B j S k s M T B 9 J n F 1 b 3 Q 7 L C Z x d W 9 0 O 1 N l Y 3 R p b 2 4 x L 1 B y a W N l I G x p c 3 Q v Q X V 0 b 1 J l b W 9 2 Z W R D b 2 x 1 b W 5 z M S 5 7 5 Y K Z 6 I C D L D E x f S Z x d W 9 0 O y w m c X V v d D t T Z W N 0 a W 9 u M S 9 Q c m l j Z S B s a X N 0 L 0 F 1 d G 9 S Z W 1 v d m V k Q 2 9 s d W 1 u c z E u e + W 5 h S w x M n 0 m c X V v d D s s J n F 1 b 3 Q 7 U 2 V j d G l v b j E v U H J p Y 2 U g b G l z d C 9 B d X R v U m V t b 3 Z l Z E N v b H V t b n M x L n v m i Y H l u b P n j o c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N l J T I w b G l z d C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O C V C R i V C R C V F N S U 4 Q S V B M C V F M y U 4 M S U 5 N S V F M y U 4 M i U 4 Q y V F M y U 4 M S U 5 R i V F N S U 4 O C U 5 N y V F R i V C Q y U 5 Q U N v b W 1 l c m N p Y W w l M j B 0 a X J l J T I w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g l Q k Y l Q k Q l R T U l O E E l Q T A l R T M l O D E l O T U l R T M l O D I l O E M l R T M l O D E l O U Y l R T U l O D g l O T c l R U Y l Q k M l O U F j b 2 5 u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g l Q k Y l Q k Q l R T U l O E E l Q T A l R T U l O D g l O T c l R U Y l Q k M l O U F H Z W 9 i b 3 g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3 J U J E J U F F J U U 2 J T h G J T l C J U V G J U J D J T l B R X h 0 Z W 5 k Z W Q l M j B N b 2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c l Q k Q l Q U U l R T Y l O E Y l O U I l R U Y l Q k M l O U F T U F 9 N Y X J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N S U 5 R S U 4 Q i V F N S V B N C U 4 O S V F N i U 5 Q i V C N C V F R i V C Q y U 5 Q U F j b 3 V z d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N y V C R C V B R S V F N i U 4 R i U 5 Q j E l R U Y l Q k M l O U F B Y 2 9 1 d H N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c l Q k Q l Q U U l R T Y l O E Y l O U I y J U V G J U J D J T l B Q W N v d X N 0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3 J U J E J U F F J U U 2 J T h G J T l C M S V F R i V C Q y U 5 Q U V 4 d G V u Z G V k J T I w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3 J U J E J U F F J U U 2 J T h G J T l C J U V G J U J D J T l B U 1 A l M j B N Y X J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N y V C R C V B R S V F N i U 4 R i U 5 Q i V F R i V C Q y U 5 Q U R p Z m Z l c m V u d C U y M H B h d H R l c m 4 l M j B m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N y V C R C V B R S V F N i U 4 R i U 5 Q i V F R i V C Q y U 5 Q U x v Y W R G b 3 J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1 J T g 4 J T k 3 J U U 4 J U J G J U J E J U U 1 J T h B J U E w J U V G J U J D J T l B V G V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U l O D g l O T c l R T g l Q k Y l Q k Q l R T U l O E E l Q T A l R U Y l Q k M l O U F a U C U y M F N T J T I w Q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O C V C R i V C R C V F N S U 4 Q S V B M C V F N S U 4 O C U 5 N y V F R i V C Q y U 5 Q V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O C V C R i V C R C V F N S U 4 Q S V B M C V F N S U 4 O C U 5 N y V F R i V C Q y U 5 Q U x J J T J G U 0 l f Z n J v b V 9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N S V B N C U 4 O S V F N i U 4 R i U 5 Q i V F R i V C Q y U 5 Q U x J J T J G U 0 l f d H J p b V 9 s Z X R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1 K S 8 l R T U l Q j E l O T U l R T k l O T Y l O E I l R T M l O D E l O T U l R T M l O D I l O E M l R T M l O D E l O U Y l M j B C Y X N l J T I w U H J p Y 2 U l M j A o N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U p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P j g 4 r j g 5 P j g r L j g 7 z j g r f j g 6 f j g 7 M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1 L T A 1 L T A 5 V D A y O j M 3 O j A 3 L j M z N j I 2 O D J a I i A v P j x F b n R y e S B U e X B l P S J G a W x s Q 2 9 s d W 1 u V H l w Z X M i I F Z h b H V l P S J z Q U F B Q U J n W U d C Z 1 l B Q U F N Q U F B Q T 0 i I C 8 + P E V u d H J 5 I F R 5 c G U 9 I k Z p b G x D b 2 x 1 b W 5 O Y W 1 l c y I g V m F s d W U 9 I n N b J n F 1 b 3 Q 7 4 4 O W 4 4 O p 4 4 O z 4 4 O J J n F 1 b 3 Q 7 L C Z x d W 9 0 O + O C p O O D s + O D g S Z x d W 9 0 O y w m c X V v d D v j g r X j g q T j g r o m c X V v d D s s J n F 1 b 3 Q 7 T E k m c X V v d D s s J n F 1 b 3 Q 7 U 0 k m c X V v d D s s J n F 1 b 3 Q 7 W E w m c X V v d D s s J n F 1 b 3 Q 7 5 Z W G 5 Z O B 4 4 K z 4 4 O 8 4 4 O J J n F 1 b 3 Q 7 L C Z x d W 9 0 O + i j v e W T g e W Q j S Z x d W 9 0 O y w m c X V v d D v j g 4 b j g 4 P j g q 8 m c X V v d D s s J n F 1 b 3 Q 7 5 o q A 6 K G T 5 o m / 6 K q N 6 K i Y 5 Y + 3 4 4 G q 4 4 G p J n F 1 b 3 Q 7 L C Z x d W 9 0 O + S + o e a g v C j n q I 7 m i p z j g Y 0 p J n F 1 b 3 Q 7 L C Z x d W 9 0 O + W C m e i A g y Z x d W 9 0 O y w m c X V v d D v l u Y U m c X V v d D s s J n F 1 b 3 Q 7 5 o m B 5 b m z 5 4 6 H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Y 2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j B l O G I z Y y 0 2 N D J h L T R h Y T g t O D U 3 M i 0 z M z c 5 Y 2 I y Y j h k N j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j Z S B s a X N 0 L 0 F 1 d G 9 S Z W 1 v d m V k Q 2 9 s d W 1 u c z E u e + O D l u O D q e O D s + O D i S w w f S Z x d W 9 0 O y w m c X V v d D t T Z W N 0 a W 9 u M S 9 Q c m l j Z S B s a X N 0 L 0 F 1 d G 9 S Z W 1 v d m V k Q 2 9 s d W 1 u c z E u e + O C p O O D s + O D g S w x f S Z x d W 9 0 O y w m c X V v d D t T Z W N 0 a W 9 u M S 9 Q c m l j Z S B s a X N 0 L 0 F 1 d G 9 S Z W 1 v d m V k Q 2 9 s d W 1 u c z E u e + O C t e O C p O O C u i w y f S Z x d W 9 0 O y w m c X V v d D t T Z W N 0 a W 9 u M S 9 Q c m l j Z S B s a X N 0 L 0 F 1 d G 9 S Z W 1 v d m V k Q 2 9 s d W 1 u c z E u e 0 x J L D N 9 J n F 1 b 3 Q 7 L C Z x d W 9 0 O 1 N l Y 3 R p b 2 4 x L 1 B y a W N l I G x p c 3 Q v Q X V 0 b 1 J l b W 9 2 Z W R D b 2 x 1 b W 5 z M S 5 7 U 0 k s N H 0 m c X V v d D s s J n F 1 b 3 Q 7 U 2 V j d G l v b j E v U H J p Y 2 U g b G l z d C 9 B d X R v U m V t b 3 Z l Z E N v b H V t b n M x L n t Y T C w 1 f S Z x d W 9 0 O y w m c X V v d D t T Z W N 0 a W 9 u M S 9 Q c m l j Z S B s a X N 0 L 0 F 1 d G 9 S Z W 1 v d m V k Q 2 9 s d W 1 u c z E u e + W V h u W T g e O C s + O D v O O D i S w 2 f S Z x d W 9 0 O y w m c X V v d D t T Z W N 0 a W 9 u M S 9 Q c m l j Z S B s a X N 0 L 0 F 1 d G 9 S Z W 1 v d m V k Q 2 9 s d W 1 u c z E u e + i j v e W T g e W Q j S w 3 f S Z x d W 9 0 O y w m c X V v d D t T Z W N 0 a W 9 u M S 9 Q c m l j Z S B s a X N 0 L 0 F 1 d G 9 S Z W 1 v d m V k Q 2 9 s d W 1 u c z E u e + O D h u O D g + O C r y w 4 f S Z x d W 9 0 O y w m c X V v d D t T Z W N 0 a W 9 u M S 9 Q c m l j Z S B s a X N 0 L 0 F 1 d G 9 S Z W 1 v d m V k Q 2 9 s d W 1 u c z E u e + a K g O i h k + a J v + i q j e i o m O W P t + O B q u O B q S w 5 f S Z x d W 9 0 O y w m c X V v d D t T Z W N 0 a W 9 u M S 9 Q c m l j Z S B s a X N 0 L 0 F 1 d G 9 S Z W 1 v d m V k Q 2 9 s d W 1 u c z E u e + S + o e a g v C j n q I 7 m i p z j g Y 0 p L D E w f S Z x d W 9 0 O y w m c X V v d D t T Z W N 0 a W 9 u M S 9 Q c m l j Z S B s a X N 0 L 0 F 1 d G 9 S Z W 1 v d m V k Q 2 9 s d W 1 u c z E u e + W C m e i A g y w x M X 0 m c X V v d D s s J n F 1 b 3 Q 7 U 2 V j d G l v b j E v U H J p Y 2 U g b G l z d C 9 B d X R v U m V t b 3 Z l Z E N v b H V t b n M x L n v l u Y U s M T J 9 J n F 1 b 3 Q 7 L C Z x d W 9 0 O 1 N l Y 3 R p b 2 4 x L 1 B y a W N l I G x p c 3 Q v Q X V 0 b 1 J l b W 9 2 Z W R D b 2 x 1 b W 5 z M S 5 7 5 o m B 5 b m z 5 4 6 H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p Y 2 U g b G l z d C 9 B d X R v U m V t b 3 Z l Z E N v b H V t b n M x L n v j g 5 b j g 6 n j g 7 P j g 4 k s M H 0 m c X V v d D s s J n F 1 b 3 Q 7 U 2 V j d G l v b j E v U H J p Y 2 U g b G l z d C 9 B d X R v U m V t b 3 Z l Z E N v b H V t b n M x L n v j g q T j g 7 P j g 4 E s M X 0 m c X V v d D s s J n F 1 b 3 Q 7 U 2 V j d G l v b j E v U H J p Y 2 U g b G l z d C 9 B d X R v U m V t b 3 Z l Z E N v b H V t b n M x L n v j g r X j g q T j g r o s M n 0 m c X V v d D s s J n F 1 b 3 Q 7 U 2 V j d G l v b j E v U H J p Y 2 U g b G l z d C 9 B d X R v U m V t b 3 Z l Z E N v b H V t b n M x L n t M S S w z f S Z x d W 9 0 O y w m c X V v d D t T Z W N 0 a W 9 u M S 9 Q c m l j Z S B s a X N 0 L 0 F 1 d G 9 S Z W 1 v d m V k Q 2 9 s d W 1 u c z E u e 1 N J L D R 9 J n F 1 b 3 Q 7 L C Z x d W 9 0 O 1 N l Y 3 R p b 2 4 x L 1 B y a W N l I G x p c 3 Q v Q X V 0 b 1 J l b W 9 2 Z W R D b 2 x 1 b W 5 z M S 5 7 W E w s N X 0 m c X V v d D s s J n F 1 b 3 Q 7 U 2 V j d G l v b j E v U H J p Y 2 U g b G l z d C 9 B d X R v U m V t b 3 Z l Z E N v b H V t b n M x L n v l l Y b l k 4 H j g r P j g 7 z j g 4 k s N n 0 m c X V v d D s s J n F 1 b 3 Q 7 U 2 V j d G l v b j E v U H J p Y 2 U g b G l z d C 9 B d X R v U m V t b 3 Z l Z E N v b H V t b n M x L n v o o 7 3 l k 4 H l k I 0 s N 3 0 m c X V v d D s s J n F 1 b 3 Q 7 U 2 V j d G l v b j E v U H J p Y 2 U g b G l z d C 9 B d X R v U m V t b 3 Z l Z E N v b H V t b n M x L n v j g 4 b j g 4 P j g q 8 s O H 0 m c X V v d D s s J n F 1 b 3 Q 7 U 2 V j d G l v b j E v U H J p Y 2 U g b G l z d C 9 B d X R v U m V t b 3 Z l Z E N v b H V t b n M x L n v m i o D o o Z P m i b / o q o 3 o q J j l j 7 f j g a r j g a k s O X 0 m c X V v d D s s J n F 1 b 3 Q 7 U 2 V j d G l v b j E v U H J p Y 2 U g b G l z d C 9 B d X R v U m V t b 3 Z l Z E N v b H V t b n M x L n v k v q H m o L w o 5 6 i O 5 o q c 4 4 G N K S w x M H 0 m c X V v d D s s J n F 1 b 3 Q 7 U 2 V j d G l v b j E v U H J p Y 2 U g b G l z d C 9 B d X R v U m V t b 3 Z l Z E N v b H V t b n M x L n v l g p n o g I M s M T F 9 J n F 1 b 3 Q 7 L C Z x d W 9 0 O 1 N l Y 3 R p b 2 4 x L 1 B y a W N l I G x p c 3 Q v Q X V 0 b 1 J l b W 9 2 Z W R D b 2 x 1 b W 5 z M S 5 7 5 b m F L D E y f S Z x d W 9 0 O y w m c X V v d D t T Z W N 0 a W 9 u M S 9 Q c m l j Z S B s a X N 0 L 0 F 1 d G 9 S Z W 1 v d m V k Q 2 9 s d W 1 u c z E u e + a J g e W 5 s + e O h y w x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Y 2 U l M j B s a X N 0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4 J U J G J U J E J U U 1 J T h B J U E w J U U z J T g x J T k 1 J U U z J T g y J T h D J U U z J T g x J T l G J U U 1 J T g 4 J T k 3 J U V G J U J D J T l B Q 2 9 t b W V y Y 2 l h b C U y M H R p c m U l M j B s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O C V C R i V C R C V F N S U 4 Q S V B M C V F M y U 4 M S U 5 N S V F M y U 4 M i U 4 Q y V F M y U 4 M S U 5 R i V F N S U 4 O C U 5 N y V F R i V C Q y U 5 Q W N v b m 5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O C V C R i V C R C V F N S U 4 Q S V B M C V F N S U 4 O C U 5 N y V F R i V C Q y U 5 Q U d l b 2 J v e C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c l Q k Q l Q U U l R T Y l O E Y l O U I l R U Y l Q k M l O U F F e H R l b m R l Z C U y M E 1 v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N y V C R C V B R S V F N i U 4 R i U 5 Q i V F R i V C Q y U 5 Q V N Q X 0 1 h c m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1 J T l F J T h C J U U 1 J U E 0 J T g 5 J U U 2 J T l C J U I 0 J U V G J U J D J T l B Q W N v d X N 0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3 J U J E J U F F J U U 2 J T h G J T l C M S V F R i V C Q y U 5 Q U F j b 3 V 0 c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N y V C R C V B R S V F N i U 4 R i U 5 Q j I l R U Y l Q k M l O U F B Y 2 9 1 c 3 R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c l Q k Q l Q U U l R T Y l O E Y l O U I x J U V G J U J D J T l B R X h 0 Z W 5 k Z W Q l M j B N b 2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c l Q k Q l Q U U l R T Y l O E Y l O U I l R U Y l Q k M l O U F T U C U y M E 1 h c m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3 J U J E J U F F J U U 2 J T h G J T l C J U V G J U J D J T l B R G l m Z m V y Z W 5 0 J T I w c G F 0 d G V y b i U y M G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3 J U J E J U F F J U U 2 J T h G J T l C J U V G J U J D J T l B T G 9 h Z E Z v c m 1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U l O D g l O T c l R T g l Q k Y l Q k Q l R T U l O E E l Q T A l R U Y l Q k M l O U F U Z W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N S U 4 O C U 5 N y V F O C V C R i V C R C V F N S U 4 Q S V B M C V F R i V C Q y U 5 Q V p Q J T I w U 1 M l M j B D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4 J U J G J U J E J U U 1 J T h B J U E w J U U 1 J T g 4 J T k 3 J U V G J U J D J T l B U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4 J U J G J U J E J U U 1 J T h B J U E w J U U 1 J T g 4 J T k 3 J U V G J U J D J T l B T E k l M k Z T S V 9 m c m 9 t X 3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1 J U E 0 J T g 5 J U U 2 J T h G J T l C J U V G J U J D J T l B T E k l M k Z T S V 9 0 c m l t X 2 x l d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Y p L y V F N S V C M S U 5 N S V F O S U 5 N i U 4 Q i V F M y U 4 M S U 5 N S V F M y U 4 M i U 4 Q y V F M y U 4 M S U 5 R i U y M E J h c 2 U l M j B Q c m l j Z S U y M C g 3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2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i k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+ O D i u O D k + O C s u O D v O O C t + O D p + O D s y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U t M D U t M D l U M D I 6 M z c 6 M D c u M z M 2 M j Y 4 M l o i I C 8 + P E V u d H J 5 I F R 5 c G U 9 I k Z p b G x D b 2 x 1 b W 5 U e X B l c y I g V m F s d W U 9 I n N B Q U F B Q m d Z R 0 J n W U F B Q U 1 B Q U F B P S I g L z 4 8 R W 5 0 c n k g V H l w Z T 0 i R m l s b E N v b H V t b k 5 h b W V z I i B W Y W x 1 Z T 0 i c 1 s m c X V v d D v j g 5 b j g 6 n j g 7 P j g 4 k m c X V v d D s s J n F 1 b 3 Q 7 4 4 K k 4 4 O z 4 4 O B J n F 1 b 3 Q 7 L C Z x d W 9 0 O + O C t e O C p O O C u i Z x d W 9 0 O y w m c X V v d D t M S S Z x d W 9 0 O y w m c X V v d D t T S S Z x d W 9 0 O y w m c X V v d D t Y T C Z x d W 9 0 O y w m c X V v d D v l l Y b l k 4 H j g r P j g 7 z j g 4 k m c X V v d D s s J n F 1 b 3 Q 7 6 K O 9 5 Z O B 5 Z C N J n F 1 b 3 Q 7 L C Z x d W 9 0 O + O D h u O D g + O C r y Z x d W 9 0 O y w m c X V v d D v m i o D o o Z P m i b / o q o 3 o q J j l j 7 f j g a r j g a k m c X V v d D s s J n F 1 b 3 Q 7 5 L 6 h 5 q C 8 K O e o j u a K n O O B j S k m c X V v d D s s J n F 1 b 3 Q 7 5 Y K Z 6 I C D J n F 1 b 3 Q 7 L C Z x d W 9 0 O + W 5 h S Z x d W 9 0 O y w m c X V v d D v m i Y H l u b P n j o c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N j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M W Y x M D Y 4 L T E 1 Y 2 M t N D Y w N C 1 i N T g 1 L T V h N z h h Z G F m Y j c y N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N l I G x p c 3 Q v Q X V 0 b 1 J l b W 9 2 Z W R D b 2 x 1 b W 5 z M S 5 7 4 4 O W 4 4 O p 4 4 O z 4 4 O J L D B 9 J n F 1 b 3 Q 7 L C Z x d W 9 0 O 1 N l Y 3 R p b 2 4 x L 1 B y a W N l I G x p c 3 Q v Q X V 0 b 1 J l b W 9 2 Z W R D b 2 x 1 b W 5 z M S 5 7 4 4 K k 4 4 O z 4 4 O B L D F 9 J n F 1 b 3 Q 7 L C Z x d W 9 0 O 1 N l Y 3 R p b 2 4 x L 1 B y a W N l I G x p c 3 Q v Q X V 0 b 1 J l b W 9 2 Z W R D b 2 x 1 b W 5 z M S 5 7 4 4 K 1 4 4 K k 4 4 K 6 L D J 9 J n F 1 b 3 Q 7 L C Z x d W 9 0 O 1 N l Y 3 R p b 2 4 x L 1 B y a W N l I G x p c 3 Q v Q X V 0 b 1 J l b W 9 2 Z W R D b 2 x 1 b W 5 z M S 5 7 T E k s M 3 0 m c X V v d D s s J n F 1 b 3 Q 7 U 2 V j d G l v b j E v U H J p Y 2 U g b G l z d C 9 B d X R v U m V t b 3 Z l Z E N v b H V t b n M x L n t T S S w 0 f S Z x d W 9 0 O y w m c X V v d D t T Z W N 0 a W 9 u M S 9 Q c m l j Z S B s a X N 0 L 0 F 1 d G 9 S Z W 1 v d m V k Q 2 9 s d W 1 u c z E u e 1 h M L D V 9 J n F 1 b 3 Q 7 L C Z x d W 9 0 O 1 N l Y 3 R p b 2 4 x L 1 B y a W N l I G x p c 3 Q v Q X V 0 b 1 J l b W 9 2 Z W R D b 2 x 1 b W 5 z M S 5 7 5 Z W G 5 Z O B 4 4 K z 4 4 O 8 4 4 O J L D Z 9 J n F 1 b 3 Q 7 L C Z x d W 9 0 O 1 N l Y 3 R p b 2 4 x L 1 B y a W N l I G x p c 3 Q v Q X V 0 b 1 J l b W 9 2 Z W R D b 2 x 1 b W 5 z M S 5 7 6 K O 9 5 Z O B 5 Z C N L D d 9 J n F 1 b 3 Q 7 L C Z x d W 9 0 O 1 N l Y 3 R p b 2 4 x L 1 B y a W N l I G x p c 3 Q v Q X V 0 b 1 J l b W 9 2 Z W R D b 2 x 1 b W 5 z M S 5 7 4 4 O G 4 4 O D 4 4 K v L D h 9 J n F 1 b 3 Q 7 L C Z x d W 9 0 O 1 N l Y 3 R p b 2 4 x L 1 B y a W N l I G x p c 3 Q v Q X V 0 b 1 J l b W 9 2 Z W R D b 2 x 1 b W 5 z M S 5 7 5 o q A 6 K G T 5 o m / 6 K q N 6 K i Y 5 Y + 3 4 4 G q 4 4 G p L D l 9 J n F 1 b 3 Q 7 L C Z x d W 9 0 O 1 N l Y 3 R p b 2 4 x L 1 B y a W N l I G x p c 3 Q v Q X V 0 b 1 J l b W 9 2 Z W R D b 2 x 1 b W 5 z M S 5 7 5 L 6 h 5 q C 8 K O e o j u a K n O O B j S k s M T B 9 J n F 1 b 3 Q 7 L C Z x d W 9 0 O 1 N l Y 3 R p b 2 4 x L 1 B y a W N l I G x p c 3 Q v Q X V 0 b 1 J l b W 9 2 Z W R D b 2 x 1 b W 5 z M S 5 7 5 Y K Z 6 I C D L D E x f S Z x d W 9 0 O y w m c X V v d D t T Z W N 0 a W 9 u M S 9 Q c m l j Z S B s a X N 0 L 0 F 1 d G 9 S Z W 1 v d m V k Q 2 9 s d W 1 u c z E u e + W 5 h S w x M n 0 m c X V v d D s s J n F 1 b 3 Q 7 U 2 V j d G l v b j E v U H J p Y 2 U g b G l z d C 9 B d X R v U m V t b 3 Z l Z E N v b H V t b n M x L n v m i Y H l u b P n j o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l j Z S B s a X N 0 L 0 F 1 d G 9 S Z W 1 v d m V k Q 2 9 s d W 1 u c z E u e + O D l u O D q e O D s + O D i S w w f S Z x d W 9 0 O y w m c X V v d D t T Z W N 0 a W 9 u M S 9 Q c m l j Z S B s a X N 0 L 0 F 1 d G 9 S Z W 1 v d m V k Q 2 9 s d W 1 u c z E u e + O C p O O D s + O D g S w x f S Z x d W 9 0 O y w m c X V v d D t T Z W N 0 a W 9 u M S 9 Q c m l j Z S B s a X N 0 L 0 F 1 d G 9 S Z W 1 v d m V k Q 2 9 s d W 1 u c z E u e + O C t e O C p O O C u i w y f S Z x d W 9 0 O y w m c X V v d D t T Z W N 0 a W 9 u M S 9 Q c m l j Z S B s a X N 0 L 0 F 1 d G 9 S Z W 1 v d m V k Q 2 9 s d W 1 u c z E u e 0 x J L D N 9 J n F 1 b 3 Q 7 L C Z x d W 9 0 O 1 N l Y 3 R p b 2 4 x L 1 B y a W N l I G x p c 3 Q v Q X V 0 b 1 J l b W 9 2 Z W R D b 2 x 1 b W 5 z M S 5 7 U 0 k s N H 0 m c X V v d D s s J n F 1 b 3 Q 7 U 2 V j d G l v b j E v U H J p Y 2 U g b G l z d C 9 B d X R v U m V t b 3 Z l Z E N v b H V t b n M x L n t Y T C w 1 f S Z x d W 9 0 O y w m c X V v d D t T Z W N 0 a W 9 u M S 9 Q c m l j Z S B s a X N 0 L 0 F 1 d G 9 S Z W 1 v d m V k Q 2 9 s d W 1 u c z E u e + W V h u W T g e O C s + O D v O O D i S w 2 f S Z x d W 9 0 O y w m c X V v d D t T Z W N 0 a W 9 u M S 9 Q c m l j Z S B s a X N 0 L 0 F 1 d G 9 S Z W 1 v d m V k Q 2 9 s d W 1 u c z E u e + i j v e W T g e W Q j S w 3 f S Z x d W 9 0 O y w m c X V v d D t T Z W N 0 a W 9 u M S 9 Q c m l j Z S B s a X N 0 L 0 F 1 d G 9 S Z W 1 v d m V k Q 2 9 s d W 1 u c z E u e + O D h u O D g + O C r y w 4 f S Z x d W 9 0 O y w m c X V v d D t T Z W N 0 a W 9 u M S 9 Q c m l j Z S B s a X N 0 L 0 F 1 d G 9 S Z W 1 v d m V k Q 2 9 s d W 1 u c z E u e + a K g O i h k + a J v + i q j e i o m O W P t + O B q u O B q S w 5 f S Z x d W 9 0 O y w m c X V v d D t T Z W N 0 a W 9 u M S 9 Q c m l j Z S B s a X N 0 L 0 F 1 d G 9 S Z W 1 v d m V k Q 2 9 s d W 1 u c z E u e + S + o e a g v C j n q I 7 m i p z j g Y 0 p L D E w f S Z x d W 9 0 O y w m c X V v d D t T Z W N 0 a W 9 u M S 9 Q c m l j Z S B s a X N 0 L 0 F 1 d G 9 S Z W 1 v d m V k Q 2 9 s d W 1 u c z E u e + W C m e i A g y w x M X 0 m c X V v d D s s J n F 1 b 3 Q 7 U 2 V j d G l v b j E v U H J p Y 2 U g b G l z d C 9 B d X R v U m V t b 3 Z l Z E N v b H V t b n M x L n v l u Y U s M T J 9 J n F 1 b 3 Q 7 L C Z x d W 9 0 O 1 N l Y 3 R p b 2 4 x L 1 B y a W N l I G x p c 3 Q v Q X V 0 b 1 J l b W 9 2 Z W R D b 2 x 1 b W 5 z M S 5 7 5 o m B 5 b m z 5 4 6 H L D E z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Q c m l j Z V 9 s a X N 0 N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j Z S U y M G x p c 3 Q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g l Q k Y l Q k Q l R T U l O E E l Q T A l R T M l O D E l O T U l R T M l O D I l O E M l R T M l O D E l O U Y l R T U l O D g l O T c l R U Y l Q k M l O U F D b 2 1 t Z X J j a W F s J T I w d G l y Z S U y M G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4 J U J G J U J E J U U 1 J T h B J U E w J U U z J T g x J T k 1 J U U z J T g y J T h D J U U z J T g x J T l G J U U 1 J T g 4 J T k 3 J U V G J U J D J T l B Y 2 9 u b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4 J U J G J U J E J U U 1 J T h B J U E w J U U 1 J T g 4 J T k 3 J U V G J U J D J T l B R 2 V v Y m 9 4 L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N y V C R C V B R S V F N i U 4 R i U 5 Q i V F R i V C Q y U 5 Q U V 4 d G V u Z G V k J T I w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3 J U J E J U F F J U U 2 J T h G J T l C J U V G J U J D J T l B U 1 B f T W F y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U l O U U l O E I l R T U l Q T Q l O D k l R T Y l O U I l Q j Q l R U Y l Q k M l O U F B Y 2 9 1 c 3 R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c l Q k Q l Q U U l R T Y l O E Y l O U I x J U V G J U J D J T l B Q W N v d X R z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3 J U J E J U F F J U U 2 J T h G J T l C M i V F R i V C Q y U 5 Q U F j b 3 V z d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N y V C R C V B R S V F N i U 4 R i U 5 Q j E l R U Y l Q k M l O U F F e H R l b m R l Z C U y M E 1 v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N y V C R C V B R S V F N i U 4 R i U 5 Q i V F R i V C Q y U 5 Q V N Q J T I w T W F y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c l Q k Q l Q U U l R T Y l O E Y l O U I l R U Y l Q k M l O U F E a W Z m Z X J l b n Q l M j B w Y X R 0 Z X J u J T I w Z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c l Q k Q l Q U U l R T Y l O E Y l O U I l R U Y l Q k M l O U F M b 2 F k R m 9 y b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N S U 4 O C U 5 N y V F O C V C R i V C R C V F N S U 4 Q S V B M C V F R i V C Q y U 5 Q V R l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1 J T g 4 J T k 3 J U U 4 J U J G J U J E J U U 1 J T h B J U E w J U V G J U J D J T l B W l A l M j B T U y U y M E N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g l Q k Y l Q k Q l R T U l O E E l Q T A l R T U l O D g l O T c l R U Y l Q k M l O U F T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g l Q k Y l Q k Q l R T U l O E E l Q T A l R T U l O D g l O T c l R U Y l Q k M l O U F M S S U y R l N J X 2 Z y b 2 1 f c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U l Q T Q l O D k l R T Y l O E Y l O U I l R U Y l Q k M l O U F M S S U y R l N J X 3 R y a W 1 f b G V 0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N y k v J U U 1 J U I x J T k 1 J U U 5 J T k 2 J T h C J U U z J T g x J T k 1 J U U z J T g y J T h D J U U z J T g x J T l G J T I w Q m F z Z S U y M F B y a W N l J T I w K D c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c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3 K S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4 4 O K 4 4 O T 4 4 K y 4 4 O 8 4 4 K 3 4 4 O n 4 4 O z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w N S 0 w O V Q w M j o z N z o w N y 4 z M z Y y N j g y W i I g L z 4 8 R W 5 0 c n k g V H l w Z T 0 i R m l s b E N v b H V t b l R 5 c G V z I i B W Y W x 1 Z T 0 i c 0 F B Q U F C Z 1 l H Q m d Z Q U F B T U F B Q U E 9 I i A v P j x F b n R y e S B U e X B l P S J G a W x s Q 2 9 s d W 1 u T m F t Z X M i I F Z h b H V l P S J z W y Z x d W 9 0 O + O D l u O D q e O D s + O D i S Z x d W 9 0 O y w m c X V v d D v j g q T j g 7 P j g 4 E m c X V v d D s s J n F 1 b 3 Q 7 4 4 K 1 4 4 K k 4 4 K 6 J n F 1 b 3 Q 7 L C Z x d W 9 0 O 0 x J J n F 1 b 3 Q 7 L C Z x d W 9 0 O 1 N J J n F 1 b 3 Q 7 L C Z x d W 9 0 O 1 h M J n F 1 b 3 Q 7 L C Z x d W 9 0 O + W V h u W T g e O C s + O D v O O D i S Z x d W 9 0 O y w m c X V v d D v o o 7 3 l k 4 H l k I 0 m c X V v d D s s J n F 1 b 3 Q 7 4 4 O G 4 4 O D 4 4 K v J n F 1 b 3 Q 7 L C Z x d W 9 0 O + a K g O i h k + a J v + i q j e i o m O W P t + O B q u O B q S Z x d W 9 0 O y w m c X V v d D v k v q H m o L w o 5 6 i O 5 o q c 4 4 G N K S Z x d W 9 0 O y w m c X V v d D v l g p n o g I M m c X V v d D s s J n F 1 b 3 Q 7 5 b m F J n F 1 b 3 Q 7 L C Z x d W 9 0 O + a J g e W 5 s + e O h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2 N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A x M D F i O D Q t Y j U y Y S 0 0 M z F h L W E 1 N T Q t N m V h N j Y 0 Y j I 5 N z l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Y 2 U g b G l z d C 9 B d X R v U m V t b 3 Z l Z E N v b H V t b n M x L n v j g 5 b j g 6 n j g 7 P j g 4 k s M H 0 m c X V v d D s s J n F 1 b 3 Q 7 U 2 V j d G l v b j E v U H J p Y 2 U g b G l z d C 9 B d X R v U m V t b 3 Z l Z E N v b H V t b n M x L n v j g q T j g 7 P j g 4 E s M X 0 m c X V v d D s s J n F 1 b 3 Q 7 U 2 V j d G l v b j E v U H J p Y 2 U g b G l z d C 9 B d X R v U m V t b 3 Z l Z E N v b H V t b n M x L n v j g r X j g q T j g r o s M n 0 m c X V v d D s s J n F 1 b 3 Q 7 U 2 V j d G l v b j E v U H J p Y 2 U g b G l z d C 9 B d X R v U m V t b 3 Z l Z E N v b H V t b n M x L n t M S S w z f S Z x d W 9 0 O y w m c X V v d D t T Z W N 0 a W 9 u M S 9 Q c m l j Z S B s a X N 0 L 0 F 1 d G 9 S Z W 1 v d m V k Q 2 9 s d W 1 u c z E u e 1 N J L D R 9 J n F 1 b 3 Q 7 L C Z x d W 9 0 O 1 N l Y 3 R p b 2 4 x L 1 B y a W N l I G x p c 3 Q v Q X V 0 b 1 J l b W 9 2 Z W R D b 2 x 1 b W 5 z M S 5 7 W E w s N X 0 m c X V v d D s s J n F 1 b 3 Q 7 U 2 V j d G l v b j E v U H J p Y 2 U g b G l z d C 9 B d X R v U m V t b 3 Z l Z E N v b H V t b n M x L n v l l Y b l k 4 H j g r P j g 7 z j g 4 k s N n 0 m c X V v d D s s J n F 1 b 3 Q 7 U 2 V j d G l v b j E v U H J p Y 2 U g b G l z d C 9 B d X R v U m V t b 3 Z l Z E N v b H V t b n M x L n v o o 7 3 l k 4 H l k I 0 s N 3 0 m c X V v d D s s J n F 1 b 3 Q 7 U 2 V j d G l v b j E v U H J p Y 2 U g b G l z d C 9 B d X R v U m V t b 3 Z l Z E N v b H V t b n M x L n v j g 4 b j g 4 P j g q 8 s O H 0 m c X V v d D s s J n F 1 b 3 Q 7 U 2 V j d G l v b j E v U H J p Y 2 U g b G l z d C 9 B d X R v U m V t b 3 Z l Z E N v b H V t b n M x L n v m i o D o o Z P m i b / o q o 3 o q J j l j 7 f j g a r j g a k s O X 0 m c X V v d D s s J n F 1 b 3 Q 7 U 2 V j d G l v b j E v U H J p Y 2 U g b G l z d C 9 B d X R v U m V t b 3 Z l Z E N v b H V t b n M x L n v k v q H m o L w o 5 6 i O 5 o q c 4 4 G N K S w x M H 0 m c X V v d D s s J n F 1 b 3 Q 7 U 2 V j d G l v b j E v U H J p Y 2 U g b G l z d C 9 B d X R v U m V t b 3 Z l Z E N v b H V t b n M x L n v l g p n o g I M s M T F 9 J n F 1 b 3 Q 7 L C Z x d W 9 0 O 1 N l Y 3 R p b 2 4 x L 1 B y a W N l I G x p c 3 Q v Q X V 0 b 1 J l b W 9 2 Z W R D b 2 x 1 b W 5 z M S 5 7 5 b m F L D E y f S Z x d W 9 0 O y w m c X V v d D t T Z W N 0 a W 9 u M S 9 Q c m l j Z S B s a X N 0 L 0 F 1 d G 9 S Z W 1 v d m V k Q 2 9 s d W 1 u c z E u e + a J g e W 5 s + e O h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a W N l I G x p c 3 Q v Q X V 0 b 1 J l b W 9 2 Z W R D b 2 x 1 b W 5 z M S 5 7 4 4 O W 4 4 O p 4 4 O z 4 4 O J L D B 9 J n F 1 b 3 Q 7 L C Z x d W 9 0 O 1 N l Y 3 R p b 2 4 x L 1 B y a W N l I G x p c 3 Q v Q X V 0 b 1 J l b W 9 2 Z W R D b 2 x 1 b W 5 z M S 5 7 4 4 K k 4 4 O z 4 4 O B L D F 9 J n F 1 b 3 Q 7 L C Z x d W 9 0 O 1 N l Y 3 R p b 2 4 x L 1 B y a W N l I G x p c 3 Q v Q X V 0 b 1 J l b W 9 2 Z W R D b 2 x 1 b W 5 z M S 5 7 4 4 K 1 4 4 K k 4 4 K 6 L D J 9 J n F 1 b 3 Q 7 L C Z x d W 9 0 O 1 N l Y 3 R p b 2 4 x L 1 B y a W N l I G x p c 3 Q v Q X V 0 b 1 J l b W 9 2 Z W R D b 2 x 1 b W 5 z M S 5 7 T E k s M 3 0 m c X V v d D s s J n F 1 b 3 Q 7 U 2 V j d G l v b j E v U H J p Y 2 U g b G l z d C 9 B d X R v U m V t b 3 Z l Z E N v b H V t b n M x L n t T S S w 0 f S Z x d W 9 0 O y w m c X V v d D t T Z W N 0 a W 9 u M S 9 Q c m l j Z S B s a X N 0 L 0 F 1 d G 9 S Z W 1 v d m V k Q 2 9 s d W 1 u c z E u e 1 h M L D V 9 J n F 1 b 3 Q 7 L C Z x d W 9 0 O 1 N l Y 3 R p b 2 4 x L 1 B y a W N l I G x p c 3 Q v Q X V 0 b 1 J l b W 9 2 Z W R D b 2 x 1 b W 5 z M S 5 7 5 Z W G 5 Z O B 4 4 K z 4 4 O 8 4 4 O J L D Z 9 J n F 1 b 3 Q 7 L C Z x d W 9 0 O 1 N l Y 3 R p b 2 4 x L 1 B y a W N l I G x p c 3 Q v Q X V 0 b 1 J l b W 9 2 Z W R D b 2 x 1 b W 5 z M S 5 7 6 K O 9 5 Z O B 5 Z C N L D d 9 J n F 1 b 3 Q 7 L C Z x d W 9 0 O 1 N l Y 3 R p b 2 4 x L 1 B y a W N l I G x p c 3 Q v Q X V 0 b 1 J l b W 9 2 Z W R D b 2 x 1 b W 5 z M S 5 7 4 4 O G 4 4 O D 4 4 K v L D h 9 J n F 1 b 3 Q 7 L C Z x d W 9 0 O 1 N l Y 3 R p b 2 4 x L 1 B y a W N l I G x p c 3 Q v Q X V 0 b 1 J l b W 9 2 Z W R D b 2 x 1 b W 5 z M S 5 7 5 o q A 6 K G T 5 o m / 6 K q N 6 K i Y 5 Y + 3 4 4 G q 4 4 G p L D l 9 J n F 1 b 3 Q 7 L C Z x d W 9 0 O 1 N l Y 3 R p b 2 4 x L 1 B y a W N l I G x p c 3 Q v Q X V 0 b 1 J l b W 9 2 Z W R D b 2 x 1 b W 5 z M S 5 7 5 L 6 h 5 q C 8 K O e o j u a K n O O B j S k s M T B 9 J n F 1 b 3 Q 7 L C Z x d W 9 0 O 1 N l Y 3 R p b 2 4 x L 1 B y a W N l I G x p c 3 Q v Q X V 0 b 1 J l b W 9 2 Z W R D b 2 x 1 b W 5 z M S 5 7 5 Y K Z 6 I C D L D E x f S Z x d W 9 0 O y w m c X V v d D t T Z W N 0 a W 9 u M S 9 Q c m l j Z S B s a X N 0 L 0 F 1 d G 9 S Z W 1 v d m V k Q 2 9 s d W 1 u c z E u e + W 5 h S w x M n 0 m c X V v d D s s J n F 1 b 3 Q 7 U 2 V j d G l v b j E v U H J p Y 2 U g b G l z d C 9 B d X R v U m V t b 3 Z l Z E N v b H V t b n M x L n v m i Y H l u b P n j o c s M T N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N l J T I w b G l z d C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O C V C R i V C R C V F N S U 4 Q S V B M C V F M y U 4 M S U 5 N S V F M y U 4 M i U 4 Q y V F M y U 4 M S U 5 R i V F N S U 4 O C U 5 N y V F R i V C Q y U 5 Q U N v b W 1 l c m N p Y W w l M j B 0 a X J l J T I w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g l Q k Y l Q k Q l R T U l O E E l Q T A l R T M l O D E l O T U l R T M l O D I l O E M l R T M l O D E l O U Y l R T U l O D g l O T c l R U Y l Q k M l O U F j b 2 5 u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g l Q k Y l Q k Q l R T U l O E E l Q T A l R T U l O D g l O T c l R U Y l Q k M l O U F H Z W 9 i b 3 g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3 J U J E J U F F J U U 2 J T h G J T l C J U V G J U J D J T l B R X h 0 Z W 5 k Z W Q l M j B N b 2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c l Q k Q l Q U U l R T Y l O E Y l O U I l R U Y l Q k M l O U F T U F 9 N Y X J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N S U 5 R S U 4 Q i V F N S V B N C U 4 O S V F N i U 5 Q i V C N C V F R i V C Q y U 5 Q U F j b 3 V z d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N y V C R C V B R S V F N i U 4 R i U 5 Q j E l R U Y l Q k M l O U F B Y 2 9 1 d H N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c l Q k Q l Q U U l R T Y l O E Y l O U I y J U V G J U J D J T l B Q W N v d X N 0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3 J U J E J U F F J U U 2 J T h G J T l C M S V F R i V C Q y U 5 Q U V 4 d G V u Z G V k J T I w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3 J U J E J U F F J U U 2 J T h G J T l C J U V G J U J D J T l B U 1 A l M j B N Y X J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N y V C R C V B R S V F N i U 4 R i U 5 Q i V F R i V C Q y U 5 Q U R p Z m Z l c m V u d C U y M H B h d H R l c m 4 l M j B m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N y V C R C V B R S V F N i U 4 R i U 5 Q i V F R i V C Q y U 5 Q U x v Y W R G b 3 J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1 J T g 4 J T k 3 J U U 4 J U J G J U J E J U U 1 J T h B J U E w J U V G J U J D J T l B V G V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U l O D g l O T c l R T g l Q k Y l Q k Q l R T U l O E E l Q T A l R U Y l Q k M l O U F a U C U y M F N T J T I w Q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O C V C R i V C R C V F N S U 4 Q S V B M C V F N S U 4 O C U 5 N y V F R i V C Q y U 5 Q V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O C V C R i V C R C V F N S U 4 Q S V B M C V F N S U 4 O C U 5 N y V F R i V C Q y U 5 Q U x J J T J G U 0 l f Z n J v b V 9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N S V B N C U 4 O S V F N i U 4 R i U 5 Q i V F R i V C Q y U 5 Q U x J J T J G U 0 l f d H J p b V 9 s Z X R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4 K S 8 l R T U l Q j E l O T U l R T k l O T Y l O E I l R T M l O D E l O T U l R T M l O D I l O E M l R T M l O D E l O U Y l M j B C Y X N l J T I w U H J p Y 2 U l M j A o N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g p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P j g 4 r j g 5 P j g r L j g 7 z j g r f j g 6 f j g 7 M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1 L T A 1 L T A 5 V D A y O j M 3 O j A 3 L j M z N j I 2 O D J a I i A v P j x F b n R y e S B U e X B l P S J G a W x s Q 2 9 s d W 1 u V H l w Z X M i I F Z h b H V l P S J z Q U F B Q U J n W U d C Z 1 l B Q U F N Q U F B Q T 0 i I C 8 + P E V u d H J 5 I F R 5 c G U 9 I k Z p b G x D b 2 x 1 b W 5 O Y W 1 l c y I g V m F s d W U 9 I n N b J n F 1 b 3 Q 7 4 4 O W 4 4 O p 4 4 O z 4 4 O J J n F 1 b 3 Q 7 L C Z x d W 9 0 O + O C p O O D s + O D g S Z x d W 9 0 O y w m c X V v d D v j g r X j g q T j g r o m c X V v d D s s J n F 1 b 3 Q 7 T E k m c X V v d D s s J n F 1 b 3 Q 7 U 0 k m c X V v d D s s J n F 1 b 3 Q 7 W E w m c X V v d D s s J n F 1 b 3 Q 7 5 Z W G 5 Z O B 4 4 K z 4 4 O 8 4 4 O J J n F 1 b 3 Q 7 L C Z x d W 9 0 O + i j v e W T g e W Q j S Z x d W 9 0 O y w m c X V v d D v j g 4 b j g 4 P j g q 8 m c X V v d D s s J n F 1 b 3 Q 7 5 o q A 6 K G T 5 o m / 6 K q N 6 K i Y 5 Y + 3 4 4 G q 4 4 G p J n F 1 b 3 Q 7 L C Z x d W 9 0 O + S + o e a g v C j n q I 7 m i p z j g Y 0 p J n F 1 b 3 Q 7 L C Z x d W 9 0 O + W C m e i A g y Z x d W 9 0 O y w m c X V v d D v l u Y U m c X V v d D s s J n F 1 b 3 Q 7 5 o m B 5 b m z 5 4 6 H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Y 2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G Z k N 2 J l N C 0 1 M m Q 4 L T R m Z j k t Y m U 0 Y i 1 j N G Z i N D c y Y z g 4 M m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j Z S B s a X N 0 L 0 F 1 d G 9 S Z W 1 v d m V k Q 2 9 s d W 1 u c z E u e + O D l u O D q e O D s + O D i S w w f S Z x d W 9 0 O y w m c X V v d D t T Z W N 0 a W 9 u M S 9 Q c m l j Z S B s a X N 0 L 0 F 1 d G 9 S Z W 1 v d m V k Q 2 9 s d W 1 u c z E u e + O C p O O D s + O D g S w x f S Z x d W 9 0 O y w m c X V v d D t T Z W N 0 a W 9 u M S 9 Q c m l j Z S B s a X N 0 L 0 F 1 d G 9 S Z W 1 v d m V k Q 2 9 s d W 1 u c z E u e + O C t e O C p O O C u i w y f S Z x d W 9 0 O y w m c X V v d D t T Z W N 0 a W 9 u M S 9 Q c m l j Z S B s a X N 0 L 0 F 1 d G 9 S Z W 1 v d m V k Q 2 9 s d W 1 u c z E u e 0 x J L D N 9 J n F 1 b 3 Q 7 L C Z x d W 9 0 O 1 N l Y 3 R p b 2 4 x L 1 B y a W N l I G x p c 3 Q v Q X V 0 b 1 J l b W 9 2 Z W R D b 2 x 1 b W 5 z M S 5 7 U 0 k s N H 0 m c X V v d D s s J n F 1 b 3 Q 7 U 2 V j d G l v b j E v U H J p Y 2 U g b G l z d C 9 B d X R v U m V t b 3 Z l Z E N v b H V t b n M x L n t Y T C w 1 f S Z x d W 9 0 O y w m c X V v d D t T Z W N 0 a W 9 u M S 9 Q c m l j Z S B s a X N 0 L 0 F 1 d G 9 S Z W 1 v d m V k Q 2 9 s d W 1 u c z E u e + W V h u W T g e O C s + O D v O O D i S w 2 f S Z x d W 9 0 O y w m c X V v d D t T Z W N 0 a W 9 u M S 9 Q c m l j Z S B s a X N 0 L 0 F 1 d G 9 S Z W 1 v d m V k Q 2 9 s d W 1 u c z E u e + i j v e W T g e W Q j S w 3 f S Z x d W 9 0 O y w m c X V v d D t T Z W N 0 a W 9 u M S 9 Q c m l j Z S B s a X N 0 L 0 F 1 d G 9 S Z W 1 v d m V k Q 2 9 s d W 1 u c z E u e + O D h u O D g + O C r y w 4 f S Z x d W 9 0 O y w m c X V v d D t T Z W N 0 a W 9 u M S 9 Q c m l j Z S B s a X N 0 L 0 F 1 d G 9 S Z W 1 v d m V k Q 2 9 s d W 1 u c z E u e + a K g O i h k + a J v + i q j e i o m O W P t + O B q u O B q S w 5 f S Z x d W 9 0 O y w m c X V v d D t T Z W N 0 a W 9 u M S 9 Q c m l j Z S B s a X N 0 L 0 F 1 d G 9 S Z W 1 v d m V k Q 2 9 s d W 1 u c z E u e + S + o e a g v C j n q I 7 m i p z j g Y 0 p L D E w f S Z x d W 9 0 O y w m c X V v d D t T Z W N 0 a W 9 u M S 9 Q c m l j Z S B s a X N 0 L 0 F 1 d G 9 S Z W 1 v d m V k Q 2 9 s d W 1 u c z E u e + W C m e i A g y w x M X 0 m c X V v d D s s J n F 1 b 3 Q 7 U 2 V j d G l v b j E v U H J p Y 2 U g b G l z d C 9 B d X R v U m V t b 3 Z l Z E N v b H V t b n M x L n v l u Y U s M T J 9 J n F 1 b 3 Q 7 L C Z x d W 9 0 O 1 N l Y 3 R p b 2 4 x L 1 B y a W N l I G x p c 3 Q v Q X V 0 b 1 J l b W 9 2 Z W R D b 2 x 1 b W 5 z M S 5 7 5 o m B 5 b m z 5 4 6 H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p Y 2 U g b G l z d C 9 B d X R v U m V t b 3 Z l Z E N v b H V t b n M x L n v j g 5 b j g 6 n j g 7 P j g 4 k s M H 0 m c X V v d D s s J n F 1 b 3 Q 7 U 2 V j d G l v b j E v U H J p Y 2 U g b G l z d C 9 B d X R v U m V t b 3 Z l Z E N v b H V t b n M x L n v j g q T j g 7 P j g 4 E s M X 0 m c X V v d D s s J n F 1 b 3 Q 7 U 2 V j d G l v b j E v U H J p Y 2 U g b G l z d C 9 B d X R v U m V t b 3 Z l Z E N v b H V t b n M x L n v j g r X j g q T j g r o s M n 0 m c X V v d D s s J n F 1 b 3 Q 7 U 2 V j d G l v b j E v U H J p Y 2 U g b G l z d C 9 B d X R v U m V t b 3 Z l Z E N v b H V t b n M x L n t M S S w z f S Z x d W 9 0 O y w m c X V v d D t T Z W N 0 a W 9 u M S 9 Q c m l j Z S B s a X N 0 L 0 F 1 d G 9 S Z W 1 v d m V k Q 2 9 s d W 1 u c z E u e 1 N J L D R 9 J n F 1 b 3 Q 7 L C Z x d W 9 0 O 1 N l Y 3 R p b 2 4 x L 1 B y a W N l I G x p c 3 Q v Q X V 0 b 1 J l b W 9 2 Z W R D b 2 x 1 b W 5 z M S 5 7 W E w s N X 0 m c X V v d D s s J n F 1 b 3 Q 7 U 2 V j d G l v b j E v U H J p Y 2 U g b G l z d C 9 B d X R v U m V t b 3 Z l Z E N v b H V t b n M x L n v l l Y b l k 4 H j g r P j g 7 z j g 4 k s N n 0 m c X V v d D s s J n F 1 b 3 Q 7 U 2 V j d G l v b j E v U H J p Y 2 U g b G l z d C 9 B d X R v U m V t b 3 Z l Z E N v b H V t b n M x L n v o o 7 3 l k 4 H l k I 0 s N 3 0 m c X V v d D s s J n F 1 b 3 Q 7 U 2 V j d G l v b j E v U H J p Y 2 U g b G l z d C 9 B d X R v U m V t b 3 Z l Z E N v b H V t b n M x L n v j g 4 b j g 4 P j g q 8 s O H 0 m c X V v d D s s J n F 1 b 3 Q 7 U 2 V j d G l v b j E v U H J p Y 2 U g b G l z d C 9 B d X R v U m V t b 3 Z l Z E N v b H V t b n M x L n v m i o D o o Z P m i b / o q o 3 o q J j l j 7 f j g a r j g a k s O X 0 m c X V v d D s s J n F 1 b 3 Q 7 U 2 V j d G l v b j E v U H J p Y 2 U g b G l z d C 9 B d X R v U m V t b 3 Z l Z E N v b H V t b n M x L n v k v q H m o L w o 5 6 i O 5 o q c 4 4 G N K S w x M H 0 m c X V v d D s s J n F 1 b 3 Q 7 U 2 V j d G l v b j E v U H J p Y 2 U g b G l z d C 9 B d X R v U m V t b 3 Z l Z E N v b H V t b n M x L n v l g p n o g I M s M T F 9 J n F 1 b 3 Q 7 L C Z x d W 9 0 O 1 N l Y 3 R p b 2 4 x L 1 B y a W N l I G x p c 3 Q v Q X V 0 b 1 J l b W 9 2 Z W R D b 2 x 1 b W 5 z M S 5 7 5 b m F L D E y f S Z x d W 9 0 O y w m c X V v d D t T Z W N 0 a W 9 u M S 9 Q c m l j Z S B s a X N 0 L 0 F 1 d G 9 S Z W 1 v d m V k Q 2 9 s d W 1 u c z E u e + a J g e W 5 s + e O h y w x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Y 2 U l M j B s a X N 0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4 J U J G J U J E J U U 1 J T h B J U E w J U U z J T g x J T k 1 J U U z J T g y J T h D J U U z J T g x J T l G J U U 1 J T g 4 J T k 3 J U V G J U J D J T l B Q 2 9 t b W V y Y 2 l h b C U y M H R p c m U l M j B s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O C V C R i V C R C V F N S U 4 Q S V B M C V F M y U 4 M S U 5 N S V F M y U 4 M i U 4 Q y V F M y U 4 M S U 5 R i V F N S U 4 O C U 5 N y V F R i V C Q y U 5 Q W N v b m 5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O C V C R i V C R C V F N S U 4 Q S V B M C V F N S U 4 O C U 5 N y V F R i V C Q y U 5 Q U d l b 2 J v e C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c l Q k Q l Q U U l R T Y l O E Y l O U I l R U Y l Q k M l O U F F e H R l b m R l Z C U y M E 1 v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N y V C R C V B R S V F N i U 4 R i U 5 Q i V F R i V C Q y U 5 Q V N Q X 0 1 h c m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1 J T l F J T h C J U U 1 J U E 0 J T g 5 J U U 2 J T l C J U I 0 J U V G J U J D J T l B Q W N v d X N 0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3 J U J E J U F F J U U 2 J T h G J T l C M S V F R i V C Q y U 5 Q U F j b 3 V 0 c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N y V C R C V B R S V F N i U 4 R i U 5 Q j I l R U Y l Q k M l O U F B Y 2 9 1 c 3 R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c l Q k Q l Q U U l R T Y l O E Y l O U I x J U V G J U J D J T l B R X h 0 Z W 5 k Z W Q l M j B N b 2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c l Q k Q l Q U U l R T Y l O E Y l O U I l R U Y l Q k M l O U F T U C U y M E 1 h c m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3 J U J E J U F F J U U 2 J T h G J T l C J U V G J U J D J T l B R G l m Z m V y Z W 5 0 J T I w c G F 0 d G V y b i U y M G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3 J U J E J U F F J U U 2 J T h G J T l C J U V G J U J D J T l B T G 9 h Z E Z v c m 1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U l O D g l O T c l R T g l Q k Y l Q k Q l R T U l O E E l Q T A l R U Y l Q k M l O U F U Z W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N S U 4 O C U 5 N y V F O C V C R i V C R C V F N S U 4 Q S V B M C V F R i V C Q y U 5 Q V p Q J T I w U 1 M l M j B D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4 J U J G J U J E J U U 1 J T h B J U E w J U U 1 J T g 4 J T k 3 J U V G J U J D J T l B U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4 J U J G J U J E J U U 1 J T h B J U E w J U U 1 J T g 4 J T k 3 J U V G J U J D J T l B T E k l M k Z T S V 9 m c m 9 t X 3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1 J U E 0 J T g 5 J U U 2 J T h G J T l C J U V G J U J D J T l B T E k l M k Z T S V 9 0 c m l t X 2 x l d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k p L y V F N S V C M S U 5 N S V F O S U 5 N i U 4 Q i V F M y U 4 M S U 5 N S V F M y U 4 M i U 4 Q y V F M y U 4 M S U 5 R i U y M E J h c 2 U l M j B Q c m l j Z S U y M C g 3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5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O S k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x M C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P j g 4 r j g 5 P j g r L j g 7 z j g r f j g 6 f j g 7 M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1 L T A 1 L T A 5 V D A y O j M 3 O j A 3 L j M z N j I 2 O D J a I i A v P j x F b n R y e S B U e X B l P S J G a W x s Q 2 9 s d W 1 u V H l w Z X M i I F Z h b H V l P S J z Q U F B Q U J n W U d C Z 1 l B Q U F N Q U F B Q T 0 i I C 8 + P E V u d H J 5 I F R 5 c G U 9 I k Z p b G x D b 2 x 1 b W 5 O Y W 1 l c y I g V m F s d W U 9 I n N b J n F 1 b 3 Q 7 4 4 O W 4 4 O p 4 4 O z 4 4 O J J n F 1 b 3 Q 7 L C Z x d W 9 0 O + O C p O O D s + O D g S Z x d W 9 0 O y w m c X V v d D v j g r X j g q T j g r o m c X V v d D s s J n F 1 b 3 Q 7 T E k m c X V v d D s s J n F 1 b 3 Q 7 U 0 k m c X V v d D s s J n F 1 b 3 Q 7 W E w m c X V v d D s s J n F 1 b 3 Q 7 5 Z W G 5 Z O B 4 4 K z 4 4 O 8 4 4 O J J n F 1 b 3 Q 7 L C Z x d W 9 0 O + i j v e W T g e W Q j S Z x d W 9 0 O y w m c X V v d D v j g 4 b j g 4 P j g q 8 m c X V v d D s s J n F 1 b 3 Q 7 5 o q A 6 K G T 5 o m / 6 K q N 6 K i Y 5 Y + 3 4 4 G q 4 4 G p J n F 1 b 3 Q 7 L C Z x d W 9 0 O + S + o e a g v C j n q I 7 m i p z j g Y 0 p J n F 1 b 3 Q 7 L C Z x d W 9 0 O + W C m e i A g y Z x d W 9 0 O y w m c X V v d D v l u Y U m c X V v d D s s J n F 1 b 3 Q 7 5 o m B 5 b m z 5 4 6 H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Y 2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D g x Z m Z i N S 1 l Z G F k L T Q 5 N 2 U t Y W U x M C 0 2 Y W F j M z N m Y T Y y M j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j Z S B s a X N 0 L 0 F 1 d G 9 S Z W 1 v d m V k Q 2 9 s d W 1 u c z E u e + O D l u O D q e O D s + O D i S w w f S Z x d W 9 0 O y w m c X V v d D t T Z W N 0 a W 9 u M S 9 Q c m l j Z S B s a X N 0 L 0 F 1 d G 9 S Z W 1 v d m V k Q 2 9 s d W 1 u c z E u e + O C p O O D s + O D g S w x f S Z x d W 9 0 O y w m c X V v d D t T Z W N 0 a W 9 u M S 9 Q c m l j Z S B s a X N 0 L 0 F 1 d G 9 S Z W 1 v d m V k Q 2 9 s d W 1 u c z E u e + O C t e O C p O O C u i w y f S Z x d W 9 0 O y w m c X V v d D t T Z W N 0 a W 9 u M S 9 Q c m l j Z S B s a X N 0 L 0 F 1 d G 9 S Z W 1 v d m V k Q 2 9 s d W 1 u c z E u e 0 x J L D N 9 J n F 1 b 3 Q 7 L C Z x d W 9 0 O 1 N l Y 3 R p b 2 4 x L 1 B y a W N l I G x p c 3 Q v Q X V 0 b 1 J l b W 9 2 Z W R D b 2 x 1 b W 5 z M S 5 7 U 0 k s N H 0 m c X V v d D s s J n F 1 b 3 Q 7 U 2 V j d G l v b j E v U H J p Y 2 U g b G l z d C 9 B d X R v U m V t b 3 Z l Z E N v b H V t b n M x L n t Y T C w 1 f S Z x d W 9 0 O y w m c X V v d D t T Z W N 0 a W 9 u M S 9 Q c m l j Z S B s a X N 0 L 0 F 1 d G 9 S Z W 1 v d m V k Q 2 9 s d W 1 u c z E u e + W V h u W T g e O C s + O D v O O D i S w 2 f S Z x d W 9 0 O y w m c X V v d D t T Z W N 0 a W 9 u M S 9 Q c m l j Z S B s a X N 0 L 0 F 1 d G 9 S Z W 1 v d m V k Q 2 9 s d W 1 u c z E u e + i j v e W T g e W Q j S w 3 f S Z x d W 9 0 O y w m c X V v d D t T Z W N 0 a W 9 u M S 9 Q c m l j Z S B s a X N 0 L 0 F 1 d G 9 S Z W 1 v d m V k Q 2 9 s d W 1 u c z E u e + O D h u O D g + O C r y w 4 f S Z x d W 9 0 O y w m c X V v d D t T Z W N 0 a W 9 u M S 9 Q c m l j Z S B s a X N 0 L 0 F 1 d G 9 S Z W 1 v d m V k Q 2 9 s d W 1 u c z E u e + a K g O i h k + a J v + i q j e i o m O W P t + O B q u O B q S w 5 f S Z x d W 9 0 O y w m c X V v d D t T Z W N 0 a W 9 u M S 9 Q c m l j Z S B s a X N 0 L 0 F 1 d G 9 S Z W 1 v d m V k Q 2 9 s d W 1 u c z E u e + S + o e a g v C j n q I 7 m i p z j g Y 0 p L D E w f S Z x d W 9 0 O y w m c X V v d D t T Z W N 0 a W 9 u M S 9 Q c m l j Z S B s a X N 0 L 0 F 1 d G 9 S Z W 1 v d m V k Q 2 9 s d W 1 u c z E u e + W C m e i A g y w x M X 0 m c X V v d D s s J n F 1 b 3 Q 7 U 2 V j d G l v b j E v U H J p Y 2 U g b G l z d C 9 B d X R v U m V t b 3 Z l Z E N v b H V t b n M x L n v l u Y U s M T J 9 J n F 1 b 3 Q 7 L C Z x d W 9 0 O 1 N l Y 3 R p b 2 4 x L 1 B y a W N l I G x p c 3 Q v Q X V 0 b 1 J l b W 9 2 Z W R D b 2 x 1 b W 5 z M S 5 7 5 o m B 5 b m z 5 4 6 H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p Y 2 U g b G l z d C 9 B d X R v U m V t b 3 Z l Z E N v b H V t b n M x L n v j g 5 b j g 6 n j g 7 P j g 4 k s M H 0 m c X V v d D s s J n F 1 b 3 Q 7 U 2 V j d G l v b j E v U H J p Y 2 U g b G l z d C 9 B d X R v U m V t b 3 Z l Z E N v b H V t b n M x L n v j g q T j g 7 P j g 4 E s M X 0 m c X V v d D s s J n F 1 b 3 Q 7 U 2 V j d G l v b j E v U H J p Y 2 U g b G l z d C 9 B d X R v U m V t b 3 Z l Z E N v b H V t b n M x L n v j g r X j g q T j g r o s M n 0 m c X V v d D s s J n F 1 b 3 Q 7 U 2 V j d G l v b j E v U H J p Y 2 U g b G l z d C 9 B d X R v U m V t b 3 Z l Z E N v b H V t b n M x L n t M S S w z f S Z x d W 9 0 O y w m c X V v d D t T Z W N 0 a W 9 u M S 9 Q c m l j Z S B s a X N 0 L 0 F 1 d G 9 S Z W 1 v d m V k Q 2 9 s d W 1 u c z E u e 1 N J L D R 9 J n F 1 b 3 Q 7 L C Z x d W 9 0 O 1 N l Y 3 R p b 2 4 x L 1 B y a W N l I G x p c 3 Q v Q X V 0 b 1 J l b W 9 2 Z W R D b 2 x 1 b W 5 z M S 5 7 W E w s N X 0 m c X V v d D s s J n F 1 b 3 Q 7 U 2 V j d G l v b j E v U H J p Y 2 U g b G l z d C 9 B d X R v U m V t b 3 Z l Z E N v b H V t b n M x L n v l l Y b l k 4 H j g r P j g 7 z j g 4 k s N n 0 m c X V v d D s s J n F 1 b 3 Q 7 U 2 V j d G l v b j E v U H J p Y 2 U g b G l z d C 9 B d X R v U m V t b 3 Z l Z E N v b H V t b n M x L n v o o 7 3 l k 4 H l k I 0 s N 3 0 m c X V v d D s s J n F 1 b 3 Q 7 U 2 V j d G l v b j E v U H J p Y 2 U g b G l z d C 9 B d X R v U m V t b 3 Z l Z E N v b H V t b n M x L n v j g 4 b j g 4 P j g q 8 s O H 0 m c X V v d D s s J n F 1 b 3 Q 7 U 2 V j d G l v b j E v U H J p Y 2 U g b G l z d C 9 B d X R v U m V t b 3 Z l Z E N v b H V t b n M x L n v m i o D o o Z P m i b / o q o 3 o q J j l j 7 f j g a r j g a k s O X 0 m c X V v d D s s J n F 1 b 3 Q 7 U 2 V j d G l v b j E v U H J p Y 2 U g b G l z d C 9 B d X R v U m V t b 3 Z l Z E N v b H V t b n M x L n v k v q H m o L w o 5 6 i O 5 o q c 4 4 G N K S w x M H 0 m c X V v d D s s J n F 1 b 3 Q 7 U 2 V j d G l v b j E v U H J p Y 2 U g b G l z d C 9 B d X R v U m V t b 3 Z l Z E N v b H V t b n M x L n v l g p n o g I M s M T F 9 J n F 1 b 3 Q 7 L C Z x d W 9 0 O 1 N l Y 3 R p b 2 4 x L 1 B y a W N l I G x p c 3 Q v Q X V 0 b 1 J l b W 9 2 Z W R D b 2 x 1 b W 5 z M S 5 7 5 b m F L D E y f S Z x d W 9 0 O y w m c X V v d D t T Z W N 0 a W 9 u M S 9 Q c m l j Z S B s a X N 0 L 0 F 1 d G 9 S Z W 1 v d m V k Q 2 9 s d W 1 u c z E u e + a J g e W 5 s + e O h y w x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Y 2 U l M j B s a X N 0 J T I w K D E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x M C k v J U U 4 J U J G J U J E J U U 1 J T h B J U E w J U U z J T g x J T k 1 J U U z J T g y J T h D J U U z J T g x J T l G J U U 1 J T g 4 J T k 3 J U V G J U J D J T l B Q 2 9 t b W V y Y 2 l h b C U y M H R p c m U l M j B s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g l Q k Y l Q k Q l R T U l O E E l Q T A l R T M l O D E l O T U l R T M l O D I l O E M l R T M l O D E l O U Y l R T U l O D g l O T c l R U Y l Q k M l O U F j b 2 5 u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O C V C R i V C R C V F N S U 4 Q S V B M C V F N S U 4 O C U 5 N y V F R i V C Q y U 5 Q U d l b 2 J v e C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y V C R C V B R S V F N i U 4 R i U 5 Q i V F R i V C Q y U 5 Q U V 4 d G V u Z G V k J T I w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y V C R C V B R S V F N i U 4 R i U 5 Q i V F R i V C Q y U 5 Q V N Q X 0 1 h c m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S U 5 R S U 4 Q i V F N S V B N C U 4 O S V F N i U 5 Q i V C N C V F R i V C Q y U 5 Q U F j b 3 V z d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c l Q k Q l Q U U l R T Y l O E Y l O U I x J U V G J U J D J T l B Q W N v d X R z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y V C R C V B R S V F N i U 4 R i U 5 Q j I l R U Y l Q k M l O U F B Y 2 9 1 c 3 R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x M C k v J U U 3 J U J E J U F F J U U 2 J T h G J T l C M S V F R i V C Q y U 5 Q U V 4 d G V u Z G V k J T I w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y V C R C V B R S V F N i U 4 R i U 5 Q i V F R i V C Q y U 5 Q V N Q J T I w T W F y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x M C k v J U U 3 J U J E J U F F J U U 2 J T h G J T l C J U V G J U J D J T l B R G l m Z m V y Z W 5 0 J T I w c G F 0 d G V y b i U y M G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y V C R C V B R S V F N i U 4 R i U 5 Q i V F R i V C Q y U 5 Q U x v Y W R G b 3 J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S U 4 O C U 5 N y V F O C V C R i V C R C V F N S U 4 Q S V B M C V F R i V C Q y U 5 Q V R l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S U 4 O C U 5 N y V F O C V C R i V C R C V F N S U 4 Q S V B M C V F R i V C Q y U 5 Q V p Q J T I w U 1 M l M j B D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x M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x M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x M C k v J U U 4 J U J G J U J E J U U 1 J T h B J U E w J U U 1 J T g 4 J T k 3 J U V G J U J D J T l B U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O C V C R i V C R C V F N S U 4 Q S V B M C V F N S U 4 O C U 5 N y V F R i V C Q y U 5 Q U x J J T J G U 0 l f Z n J v b V 9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U l Q T Q l O D k l R T Y l O E Y l O U I l R U Y l Q k M l O U F M S S U y R l N J X 3 R y a W 1 f b G V 0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b G l z d C U y M C g x M C k v J U U 1 J U I x J T k 1 J U U 5 J T k 2 J T h C J U U z J T g x J T k 1 J U U z J T g y J T h D J U U z J T g x J T l G J T I w Q m F z Z S U y M F B y a W N l J T I w K D c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a X N 0 J T I w K D E w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G x p c 3 Q l M j A o M T A p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U V T E / Q I F k u 2 0 y 1 Z 0 / P R q g A A A A A C A A A A A A A D Z g A A w A A A A B A A A A A z 6 3 x n 1 j s z b c 3 6 S k j U 8 C 8 8 A A A A A A S A A A C g A A A A E A A A A K j y 6 l a q s K + o 0 y t c h 1 T Z o V N Q A A A A n e 2 d i k J 4 i 6 i D R F b T + J 9 c z N i B 6 i r F o P 0 Y t c q K X u a t Y t Y r H 7 u k W 3 p G j k P Y d c u 5 G u m W q C h r J X c J 6 4 w q A H 9 u O J 8 R s n / d 4 F y d t s g q L d o e y s z c z V Q U A A A A Q x N Q / e K a 4 V A / K B a + T Y L B c 0 c Z H z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EDDFD5D4CE36742B638EEE0EB0686A9" ma:contentTypeVersion="13" ma:contentTypeDescription="新しいドキュメントを作成します。" ma:contentTypeScope="" ma:versionID="2d37b0f2886ac9cb925a6c73f0a15394">
  <xsd:schema xmlns:xsd="http://www.w3.org/2001/XMLSchema" xmlns:xs="http://www.w3.org/2001/XMLSchema" xmlns:p="http://schemas.microsoft.com/office/2006/metadata/properties" xmlns:ns2="80753e12-ec58-4df0-970d-2ce8e306e25e" xmlns:ns3="16951776-47de-498a-94cb-dda58e1d9f0c" targetNamespace="http://schemas.microsoft.com/office/2006/metadata/properties" ma:root="true" ma:fieldsID="3540db73b23292893fe4fc43aae57fde" ns2:_="" ns3:_="">
    <xsd:import namespace="80753e12-ec58-4df0-970d-2ce8e306e25e"/>
    <xsd:import namespace="16951776-47de-498a-94cb-dda58e1d9f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53e12-ec58-4df0-970d-2ce8e306e2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baec4aeb-d159-410d-8e29-7b8081bc29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951776-47de-498a-94cb-dda58e1d9f0c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e328254-55d5-4f6d-9ab5-fc64b6b9d66b}" ma:internalName="TaxCatchAll" ma:showField="CatchAllData" ma:web="16951776-47de-498a-94cb-dda58e1d9f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753e12-ec58-4df0-970d-2ce8e306e25e">
      <Terms xmlns="http://schemas.microsoft.com/office/infopath/2007/PartnerControls"/>
    </lcf76f155ced4ddcb4097134ff3c332f>
    <TaxCatchAll xmlns="16951776-47de-498a-94cb-dda58e1d9f0c" xsi:nil="true"/>
  </documentManagement>
</p:properties>
</file>

<file path=customXml/itemProps1.xml><?xml version="1.0" encoding="utf-8"?>
<ds:datastoreItem xmlns:ds="http://schemas.openxmlformats.org/officeDocument/2006/customXml" ds:itemID="{33A09D06-829D-4C3E-A9BC-20395CD025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01AEC7-0B9F-413A-927D-FCB96350EA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8B1168-90E4-49FD-AC02-339807D939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53e12-ec58-4df0-970d-2ce8e306e25e"/>
    <ds:schemaRef ds:uri="16951776-47de-498a-94cb-dda58e1d9f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1FD897B-4985-419F-8E23-49ED9A475605}">
  <ds:schemaRefs>
    <ds:schemaRef ds:uri="http://purl.org/dc/terms/"/>
    <ds:schemaRef ds:uri="http://schemas.openxmlformats.org/package/2006/metadata/core-properties"/>
    <ds:schemaRef ds:uri="80753e12-ec58-4df0-970d-2ce8e306e25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6951776-47de-498a-94cb-dda58e1d9f0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ReadMe</vt:lpstr>
      <vt:lpstr>価格係数</vt:lpstr>
      <vt:lpstr>Price List</vt:lpstr>
      <vt:lpstr>Price List adj</vt:lpstr>
      <vt:lpstr>Price List for print</vt:lpstr>
      <vt:lpstr>'Price List'!Print_Titles</vt:lpstr>
      <vt:lpstr>'Price List adj'!Print_Titles</vt:lpstr>
      <vt:lpstr>'Price List for print'!Print_Titles</vt:lpstr>
    </vt:vector>
  </TitlesOfParts>
  <Manager/>
  <Company>Dai Nippon Printin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山口 浩輝</dc:creator>
  <cp:keywords/>
  <dc:description/>
  <cp:lastModifiedBy>小池 直樹</cp:lastModifiedBy>
  <cp:revision/>
  <cp:lastPrinted>2025-07-22T01:42:22Z</cp:lastPrinted>
  <dcterms:created xsi:type="dcterms:W3CDTF">2024-06-28T02:55:44Z</dcterms:created>
  <dcterms:modified xsi:type="dcterms:W3CDTF">2025-09-29T08:1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e9a456-2778-4ca9-be06-1190b1e1118a_Enabled">
    <vt:lpwstr>true</vt:lpwstr>
  </property>
  <property fmtid="{D5CDD505-2E9C-101B-9397-08002B2CF9AE}" pid="3" name="MSIP_Label_09e9a456-2778-4ca9-be06-1190b1e1118a_SetDate">
    <vt:lpwstr>2024-07-01T07:06:03Z</vt:lpwstr>
  </property>
  <property fmtid="{D5CDD505-2E9C-101B-9397-08002B2CF9AE}" pid="4" name="MSIP_Label_09e9a456-2778-4ca9-be06-1190b1e1118a_Method">
    <vt:lpwstr>Standard</vt:lpwstr>
  </property>
  <property fmtid="{D5CDD505-2E9C-101B-9397-08002B2CF9AE}" pid="5" name="MSIP_Label_09e9a456-2778-4ca9-be06-1190b1e1118a_Name">
    <vt:lpwstr>D3</vt:lpwstr>
  </property>
  <property fmtid="{D5CDD505-2E9C-101B-9397-08002B2CF9AE}" pid="6" name="MSIP_Label_09e9a456-2778-4ca9-be06-1190b1e1118a_SiteId">
    <vt:lpwstr>658ba197-6c73-4fea-91bd-1c7d8de6bf2c</vt:lpwstr>
  </property>
  <property fmtid="{D5CDD505-2E9C-101B-9397-08002B2CF9AE}" pid="7" name="MSIP_Label_09e9a456-2778-4ca9-be06-1190b1e1118a_ActionId">
    <vt:lpwstr>1fb51b0f-f8a1-4b26-8f7e-d765beb760e4</vt:lpwstr>
  </property>
  <property fmtid="{D5CDD505-2E9C-101B-9397-08002B2CF9AE}" pid="8" name="MSIP_Label_09e9a456-2778-4ca9-be06-1190b1e1118a_ContentBits">
    <vt:lpwstr>0</vt:lpwstr>
  </property>
  <property fmtid="{D5CDD505-2E9C-101B-9397-08002B2CF9AE}" pid="9" name="ContentTypeId">
    <vt:lpwstr>0x0101007EDDFD5D4CE36742B638EEE0EB0686A9</vt:lpwstr>
  </property>
  <property fmtid="{D5CDD505-2E9C-101B-9397-08002B2CF9AE}" pid="10" name="MediaServiceImageTags">
    <vt:lpwstr/>
  </property>
</Properties>
</file>